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slicers/slicer4.xml" ContentType="application/vnd.ms-excel.slicer+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E:\المشاريع\Food Mart Retail Excel Project NTI\"/>
    </mc:Choice>
  </mc:AlternateContent>
  <xr:revisionPtr revIDLastSave="0" documentId="13_ncr:1_{F43506E6-6104-4784-A1D4-AED6C684F290}" xr6:coauthVersionLast="47" xr6:coauthVersionMax="47" xr10:uidLastSave="{00000000-0000-0000-0000-000000000000}"/>
  <bookViews>
    <workbookView xWindow="-108" yWindow="-108" windowWidth="23256" windowHeight="12456" activeTab="4" xr2:uid="{3CFD71E3-4123-47CC-8430-8B6ED4719D27}"/>
  </bookViews>
  <sheets>
    <sheet name="SetUp" sheetId="1" r:id="rId1"/>
    <sheet name="MainFigures" sheetId="2" r:id="rId2"/>
    <sheet name="CustomerView" sheetId="3" r:id="rId3"/>
    <sheet name="Product" sheetId="4" r:id="rId4"/>
    <sheet name="Returns" sheetId="5" r:id="rId5"/>
  </sheets>
  <definedNames>
    <definedName name="Slicer_marital_status">#N/A</definedName>
    <definedName name="Slicer_member_card">#N/A</definedName>
    <definedName name="Slicer_product_brand">#N/A</definedName>
    <definedName name="Slicer_sales_region">#N/A</definedName>
    <definedName name="Slicer_store_type">#N/A</definedName>
    <definedName name="Slicer_transaction_date__Quarter">#N/A</definedName>
    <definedName name="Slicer_transaction_date__Quarter1">#N/A</definedName>
    <definedName name="Slicer_transaction_date__Quarter2">#N/A</definedName>
    <definedName name="Slicer_transaction_date__Quarter3">#N/A</definedName>
    <definedName name="Slicer_transaction_date__Year">#N/A</definedName>
    <definedName name="Slicer_transaction_date__Year1">#N/A</definedName>
    <definedName name="Slicer_transaction_date__Year2">#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 cacheId="12" r:id="rId18"/>
    <pivotCache cacheId="13" r:id="rId19"/>
    <pivotCache cacheId="14" r:id="rId20"/>
    <pivotCache cacheId="15" r:id="rId21"/>
    <pivotCache cacheId="16" r:id="rId22"/>
    <pivotCache cacheId="17" r:id="rId23"/>
    <pivotCache cacheId="18" r:id="rId24"/>
    <pivotCache cacheId="19" r:id="rId25"/>
    <pivotCache cacheId="20" r:id="rId26"/>
    <pivotCache cacheId="21" r:id="rId27"/>
    <pivotCache cacheId="22" r:id="rId28"/>
    <pivotCache cacheId="23" r:id="rId29"/>
    <pivotCache cacheId="24" r:id="rId30"/>
    <pivotCache cacheId="25" r:id="rId31"/>
  </pivotCaches>
  <extLst>
    <ext xmlns:x14="http://schemas.microsoft.com/office/spreadsheetml/2009/9/main" uri="{876F7934-8845-4945-9796-88D515C7AA90}">
      <x14:pivotCaches>
        <pivotCache cacheId="26" r:id="rId32"/>
        <pivotCache cacheId="27" r:id="rId33"/>
        <pivotCache cacheId="28" r:id="rId34"/>
        <pivotCache cacheId="29" r:id="rId35"/>
        <pivotCache cacheId="30" r:id="rId36"/>
      </x14:pivotCaches>
    </ext>
    <ext xmlns:x14="http://schemas.microsoft.com/office/spreadsheetml/2009/9/main" uri="{BBE1A952-AA13-448e-AADC-164F8A28A991}">
      <x14:slicerCaches>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Sales_07431d84-9630-48a6-84ca-1269ec8c9370" name="Fact-Sales" connection="Query - Fact-Sales"/>
          <x15:modelTable id="Dim-Customers_469518a0-ef05-46b4-9c3e-3c540ec29b86" name="Dim-Customers" connection="Query - Dim-Customers"/>
          <x15:modelTable id="Dim-Products_e6b50da1-409e-4141-9a9e-027b88004ca9" name="Dim-Products" connection="Query - Dim-Products"/>
          <x15:modelTable id="Dim-Region_3479b0ed-9425-4a7d-afda-d58cbeca1de4" name="Dim-Region" connection="Query - Dim-Region"/>
          <x15:modelTable id="LFactReturns_783c9e52-80e1-495b-bd47-ebafa3960011" name="LFactReturns" connection="Query - LFactReturns"/>
          <x15:modelTable id="Dim-Stores_cdf923aa-b743-40a9-8f50-6c2e3d7c4404" name="Dim-Stores" connection="Query - Dim-Stores"/>
          <x15:modelTable id="Calendar" name="Dim-Calendar" connection="Connection"/>
        </x15:modelTables>
        <x15:modelRelationships>
          <x15:modelRelationship fromTable="Fact-Sales" fromColumn="store_id(FK)" toTable="Dim-Stores" toColumn="store_id(PK)"/>
          <x15:modelRelationship fromTable="Fact-Sales" fromColumn="product_id(FK)" toTable="Dim-Products" toColumn="product_id(PK)"/>
          <x15:modelRelationship fromTable="Fact-Sales" fromColumn="customer_id(FK)" toTable="Dim-Customers" toColumn="customer_id(PK)"/>
          <x15:modelRelationship fromTable="Fact-Sales" fromColumn="transaction_date" toTable="Dim-Calendar" toColumn="Date"/>
          <x15:modelRelationship fromTable="Dim-Stores" fromColumn="region_id(FK)" toTable="Dim-Region" toColumn="region_id(PK)"/>
          <x15:modelRelationship fromTable="LFactReturns" fromColumn="return_date" toTable="Dim-Calendar" toColumn="Date"/>
          <x15:modelRelationship fromTable="LFactReturns" fromColumn="product_id(FK)" toTable="Dim-Products" toColumn="product_id(PK)"/>
          <x15:modelRelationship fromTable="LFactReturns" fromColumn="store_id(FK)" toTable="Dim-Stores" toColumn="store_id(PK)"/>
        </x15:modelRelationships>
        <x15:extLst>
          <ext xmlns:x16="http://schemas.microsoft.com/office/spreadsheetml/2014/11/main" uri="{9835A34E-60A6-4A7C-AAB8-D5F71C897F49}">
            <x16:modelTimeGroupings>
              <x16:modelTimeGrouping tableName="Fact-Sales" columnName="stock_date" columnId="stock_date">
                <x16:calculatedTimeColumn columnName="stock_date (Year)" columnId="stock_date (Year)" contentType="years" isSelected="1"/>
                <x16:calculatedTimeColumn columnName="stock_date (Quarter)" columnId="stock_date (Quarter)" contentType="quarters" isSelected="1"/>
                <x16:calculatedTimeColumn columnName="stock_date (Month Index)" columnId="stock_date (Month Index)" contentType="monthsindex" isSelected="1"/>
                <x16:calculatedTimeColumn columnName="stock_date (Month)" columnId="stock_date (Month)" contentType="months" isSelected="1"/>
              </x16:modelTimeGrouping>
              <x16:modelTimeGrouping tableName="Fact-Sales" columnName="transaction_date" columnId="transaction_date">
                <x16:calculatedTimeColumn columnName="transaction_date (Year)" columnId="transaction_date (Year)" contentType="years" isSelected="1"/>
                <x16:calculatedTimeColumn columnName="transaction_date (Quarter)" columnId="transaction_date (Quarter)" contentType="quarters" isSelected="1"/>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940179-6017-494C-9EA8-F4CA5BCE8ECB}" name="Connection" type="104" refreshedVersion="0" background="1">
    <extLst>
      <ext xmlns:x15="http://schemas.microsoft.com/office/spreadsheetml/2010/11/main" uri="{DE250136-89BD-433C-8126-D09CA5730AF9}">
        <x15:connection id="Calendar"/>
      </ext>
    </extLst>
  </connection>
  <connection id="2" xr16:uid="{CF860ACC-C91A-4839-B934-1394B6F6D967}" name="Query - Dim-Customers" description="Connection to the 'Dim-Customers' query in the workbook." type="100" refreshedVersion="8" minRefreshableVersion="5">
    <extLst>
      <ext xmlns:x15="http://schemas.microsoft.com/office/spreadsheetml/2010/11/main" uri="{DE250136-89BD-433C-8126-D09CA5730AF9}">
        <x15:connection id="4bbe6c87-8172-42e4-97b3-5fc0a1e91c45"/>
      </ext>
    </extLst>
  </connection>
  <connection id="3" xr16:uid="{485BC30C-943B-4307-86D4-20E5B6BE1771}" name="Query - Dim-Products" description="Connection to the 'Dim-Products' query in the workbook." type="100" refreshedVersion="8" minRefreshableVersion="5">
    <extLst>
      <ext xmlns:x15="http://schemas.microsoft.com/office/spreadsheetml/2010/11/main" uri="{DE250136-89BD-433C-8126-D09CA5730AF9}">
        <x15:connection id="c54eb265-78a5-4645-ba53-8afc20c3f8f3"/>
      </ext>
    </extLst>
  </connection>
  <connection id="4" xr16:uid="{E0F4C8B2-A321-461A-8140-8E41F3CA14A7}" name="Query - Dim-Region" description="Connection to the 'Dim-Region' query in the workbook." type="100" refreshedVersion="8" minRefreshableVersion="5">
    <extLst>
      <ext xmlns:x15="http://schemas.microsoft.com/office/spreadsheetml/2010/11/main" uri="{DE250136-89BD-433C-8126-D09CA5730AF9}">
        <x15:connection id="72a74918-15af-4584-96eb-17544762cef6"/>
      </ext>
    </extLst>
  </connection>
  <connection id="5" xr16:uid="{5C68EBAA-22F7-42E7-AD12-DC6B120872C9}" name="Query - Dim-Stores" description="Connection to the 'Dim-Stores' query in the workbook." type="100" refreshedVersion="8" minRefreshableVersion="5">
    <extLst>
      <ext xmlns:x15="http://schemas.microsoft.com/office/spreadsheetml/2010/11/main" uri="{DE250136-89BD-433C-8126-D09CA5730AF9}">
        <x15:connection id="bfd4d58b-c998-4743-9d98-c6533f9e82af"/>
      </ext>
    </extLst>
  </connection>
  <connection id="6" xr16:uid="{F674A202-7179-47CA-910C-A9C9911D710A}" name="Query - Fact-Sales" description="Connection to the 'Fact-Sales' query in the workbook." type="100" refreshedVersion="8" minRefreshableVersion="5">
    <extLst>
      <ext xmlns:x15="http://schemas.microsoft.com/office/spreadsheetml/2010/11/main" uri="{DE250136-89BD-433C-8126-D09CA5730AF9}">
        <x15:connection id="bbff7741-ad93-413f-a2f9-9ee08287945a"/>
      </ext>
    </extLst>
  </connection>
  <connection id="7" xr16:uid="{2A43688F-3103-485D-8E78-B02A1ED75557}" name="Query - LFactReturns" description="Connection to the 'LFactReturns' query in the workbook." type="100" refreshedVersion="8" minRefreshableVersion="5">
    <extLst>
      <ext xmlns:x15="http://schemas.microsoft.com/office/spreadsheetml/2010/11/main" uri="{DE250136-89BD-433C-8126-D09CA5730AF9}">
        <x15:connection id="45414399-6448-49d1-ac6a-5eead2ba780c"/>
      </ext>
    </extLst>
  </connection>
  <connection id="8" xr16:uid="{F69A2A83-70BB-443A-A7F5-714ABFA3ED2B}"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9" xr16:uid="{914491FC-398C-4E80-8F75-EE4CAC53624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4D8ABF49-EECD-4EBF-A159-235EA75F79F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3160E73A-F9EF-4B76-B58F-3D5C4A58E8C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BB38AE20-8531-4F58-B4CD-9B21E81BB9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19" uniqueCount="166">
  <si>
    <t>Total Sales</t>
  </si>
  <si>
    <t>Total cost</t>
  </si>
  <si>
    <t>NetProfit</t>
  </si>
  <si>
    <t>GrossMergin</t>
  </si>
  <si>
    <t>#Order</t>
  </si>
  <si>
    <t>AvgTransaction</t>
  </si>
  <si>
    <t>TotalQuentity</t>
  </si>
  <si>
    <t>Returned Sales Amount</t>
  </si>
  <si>
    <t>Brands Traded</t>
  </si>
  <si>
    <t>Grand Total</t>
  </si>
  <si>
    <t>Year</t>
  </si>
  <si>
    <t>Sales by Region</t>
  </si>
  <si>
    <t>Canada West</t>
  </si>
  <si>
    <t>Central West</t>
  </si>
  <si>
    <t>Mexico Central</t>
  </si>
  <si>
    <t>Mexico South</t>
  </si>
  <si>
    <t>Mexico West</t>
  </si>
  <si>
    <t>North West</t>
  </si>
  <si>
    <t>South West</t>
  </si>
  <si>
    <t>Reagion</t>
  </si>
  <si>
    <t>TOP 10 Product by Sales</t>
  </si>
  <si>
    <t>Product</t>
  </si>
  <si>
    <t>Clerical</t>
  </si>
  <si>
    <t>Management</t>
  </si>
  <si>
    <t>Manual</t>
  </si>
  <si>
    <t>Professional</t>
  </si>
  <si>
    <t>Skilled Manual</t>
  </si>
  <si>
    <t>Sales by Occupation</t>
  </si>
  <si>
    <t>Occupation</t>
  </si>
  <si>
    <t xml:space="preserve"> </t>
  </si>
  <si>
    <t>Sales by Years and Querters</t>
  </si>
  <si>
    <t>Rye Bread</t>
  </si>
  <si>
    <t>Thai Rice</t>
  </si>
  <si>
    <t>Cranberry Muffins</t>
  </si>
  <si>
    <t>Popsicles</t>
  </si>
  <si>
    <t>Mango Drink</t>
  </si>
  <si>
    <t>Low Fat French Fries</t>
  </si>
  <si>
    <t>Orange Juice</t>
  </si>
  <si>
    <t>Oatmeal</t>
  </si>
  <si>
    <t>Frozen Chicken Wings</t>
  </si>
  <si>
    <t>Pumpernickel Bread</t>
  </si>
  <si>
    <t>#ActiveCustomer</t>
  </si>
  <si>
    <t>#AllCustomer</t>
  </si>
  <si>
    <t>#Male</t>
  </si>
  <si>
    <t>#Female</t>
  </si>
  <si>
    <t>Avg age</t>
  </si>
  <si>
    <t>#Marige</t>
  </si>
  <si>
    <t>#single</t>
  </si>
  <si>
    <t>GengeralAvg_Income</t>
  </si>
  <si>
    <t>Row Labels</t>
  </si>
  <si>
    <t>Bachelors Degree</t>
  </si>
  <si>
    <t>Graduate Degree</t>
  </si>
  <si>
    <t>High School Degree</t>
  </si>
  <si>
    <t>Partial College</t>
  </si>
  <si>
    <t>Partial High School</t>
  </si>
  <si>
    <t>Sales by Education Level</t>
  </si>
  <si>
    <t>Education Level</t>
  </si>
  <si>
    <t>Canada</t>
  </si>
  <si>
    <t>Mexico</t>
  </si>
  <si>
    <t>USA</t>
  </si>
  <si>
    <t>Avg_Income</t>
  </si>
  <si>
    <t>Country/sate</t>
  </si>
  <si>
    <t>Country/Sate by AvgIncome and Sales</t>
  </si>
  <si>
    <t>country</t>
  </si>
  <si>
    <t>Num of Customer by Country</t>
  </si>
  <si>
    <t>No</t>
  </si>
  <si>
    <t>Yes</t>
  </si>
  <si>
    <t>total_children</t>
  </si>
  <si>
    <t>homeowner by total_children and NetProfit</t>
  </si>
  <si>
    <t>Bronze</t>
  </si>
  <si>
    <t>Golden</t>
  </si>
  <si>
    <t>Normal</t>
  </si>
  <si>
    <t>Silver</t>
  </si>
  <si>
    <t>Member_Card</t>
  </si>
  <si>
    <t>Netprofit by Customer Loyalty Level</t>
  </si>
  <si>
    <t xml:space="preserve"> Sales by FamilySize </t>
  </si>
  <si>
    <t>FamilySize</t>
  </si>
  <si>
    <t>Total Product</t>
  </si>
  <si>
    <t>Avg_cost</t>
  </si>
  <si>
    <t>Avg_Weight</t>
  </si>
  <si>
    <t>#ProductRecyclable</t>
  </si>
  <si>
    <t>#ProductHealthy</t>
  </si>
  <si>
    <t>Avg_Price</t>
  </si>
  <si>
    <t>Best Choice</t>
  </si>
  <si>
    <t>Ebony</t>
  </si>
  <si>
    <t>Fast</t>
  </si>
  <si>
    <t>Fort West</t>
  </si>
  <si>
    <t>Hermanos</t>
  </si>
  <si>
    <t>High Top</t>
  </si>
  <si>
    <t>Horatio</t>
  </si>
  <si>
    <t>Nationeel</t>
  </si>
  <si>
    <t>Tell Tale</t>
  </si>
  <si>
    <t>Tri-State</t>
  </si>
  <si>
    <t>Brand</t>
  </si>
  <si>
    <t>Brand by Cost and Sales</t>
  </si>
  <si>
    <t>Year/Month</t>
  </si>
  <si>
    <t>Unknown</t>
  </si>
  <si>
    <t>Light Beer</t>
  </si>
  <si>
    <t>Berry Juice</t>
  </si>
  <si>
    <t>Blueberry Waffles</t>
  </si>
  <si>
    <t>Cranberry Juice</t>
  </si>
  <si>
    <t>Jack Cheese</t>
  </si>
  <si>
    <t>Merlot Wine</t>
  </si>
  <si>
    <t>Rice Medly</t>
  </si>
  <si>
    <t>Wheat Puffs</t>
  </si>
  <si>
    <t>Top10 Product</t>
  </si>
  <si>
    <t>Top10 Product (Sales vs ProductHealthy)</t>
  </si>
  <si>
    <t xml:space="preserve">LowFat by Sales </t>
  </si>
  <si>
    <t xml:space="preserve">LowFat by  </t>
  </si>
  <si>
    <t>Recyclable</t>
  </si>
  <si>
    <t>ProductRecyclable by Sales</t>
  </si>
  <si>
    <t>1996</t>
  </si>
  <si>
    <t>1997</t>
  </si>
  <si>
    <t>1998</t>
  </si>
  <si>
    <t>Qtr4</t>
  </si>
  <si>
    <t>Qtr1</t>
  </si>
  <si>
    <t>Qtr2</t>
  </si>
  <si>
    <t>Qtr3</t>
  </si>
  <si>
    <t>product_weight</t>
  </si>
  <si>
    <t>Top10 Product (Sales vs ProducWeight))</t>
  </si>
  <si>
    <t>Red Wing</t>
  </si>
  <si>
    <t>Sunset</t>
  </si>
  <si>
    <t>StockDate (Quentity vs Sales)</t>
  </si>
  <si>
    <t>Total ReturnsQty</t>
  </si>
  <si>
    <t>#Store</t>
  </si>
  <si>
    <t>ReturnsRate</t>
  </si>
  <si>
    <t>Returned Cost Amount</t>
  </si>
  <si>
    <t>ProductBrand</t>
  </si>
  <si>
    <t>Top10 Product by Returns</t>
  </si>
  <si>
    <t>Top10 Brand by Returns</t>
  </si>
  <si>
    <t>Store 1</t>
  </si>
  <si>
    <t>Store 10</t>
  </si>
  <si>
    <t>Store 11</t>
  </si>
  <si>
    <t>Store 12</t>
  </si>
  <si>
    <t>Store 13</t>
  </si>
  <si>
    <t>Store 14</t>
  </si>
  <si>
    <t>Store 15</t>
  </si>
  <si>
    <t>Store 16</t>
  </si>
  <si>
    <t>Store 17</t>
  </si>
  <si>
    <t>Store 18</t>
  </si>
  <si>
    <t>Store 19</t>
  </si>
  <si>
    <t>Store 2</t>
  </si>
  <si>
    <t>Store 20</t>
  </si>
  <si>
    <t>Store 21</t>
  </si>
  <si>
    <t>Store 22</t>
  </si>
  <si>
    <t>Store 23</t>
  </si>
  <si>
    <t>Store 24</t>
  </si>
  <si>
    <t>Store 3</t>
  </si>
  <si>
    <t>Store 4</t>
  </si>
  <si>
    <t>Store 5</t>
  </si>
  <si>
    <t>Store 6</t>
  </si>
  <si>
    <t>Store 7</t>
  </si>
  <si>
    <t>Store 8</t>
  </si>
  <si>
    <t>Store 9</t>
  </si>
  <si>
    <t>StoreName</t>
  </si>
  <si>
    <t>Store by Sales</t>
  </si>
  <si>
    <t>total_sqft</t>
  </si>
  <si>
    <t>Store</t>
  </si>
  <si>
    <t>Store (total_sqft vs Sales)</t>
  </si>
  <si>
    <t>grocery_sqft</t>
  </si>
  <si>
    <t>Stores (Sales vs grocery_sqft)</t>
  </si>
  <si>
    <t>Stores by Returns</t>
  </si>
  <si>
    <t>1Q</t>
  </si>
  <si>
    <t>2Q</t>
  </si>
  <si>
    <t>3Q</t>
  </si>
  <si>
    <t>4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quot;$&quot;#,##0.00"/>
    <numFmt numFmtId="165" formatCode="&quot;$&quot;#,##0.0"/>
    <numFmt numFmtId="166" formatCode="&quot;$&quot;#,##0"/>
    <numFmt numFmtId="167" formatCode="\2\6\9\K"/>
    <numFmt numFmtId="168" formatCode="0\K"/>
    <numFmt numFmtId="169" formatCode="#,\K"/>
    <numFmt numFmtId="170" formatCode="_(* #,##0_);_(* \(#,##0\);_(* &quot;-&quot;??_);_(@_)"/>
    <numFmt numFmtId="171" formatCode="0.0"/>
    <numFmt numFmtId="172" formatCode="_(&quot;$&quot;* #,##0_);_(&quot;$&quot;* \(#,##0\);_(&quot;$&quot;* &quot;-&quot;??_);_(@_)"/>
  </numFmts>
  <fonts count="1" x14ac:knownFonts="1">
    <font>
      <sz val="11"/>
      <color theme="1"/>
      <name val="Aptos Narrow"/>
      <family val="2"/>
      <scheme val="minor"/>
    </font>
  </fonts>
  <fills count="12">
    <fill>
      <patternFill patternType="none"/>
    </fill>
    <fill>
      <patternFill patternType="gray125"/>
    </fill>
    <fill>
      <patternFill patternType="solid">
        <fgColor rgb="FF92D050"/>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3" tint="0.749992370372631"/>
        <bgColor indexed="64"/>
      </patternFill>
    </fill>
    <fill>
      <patternFill patternType="solid">
        <fgColor rgb="FF7ABF49"/>
        <bgColor indexed="64"/>
      </patternFill>
    </fill>
    <fill>
      <patternFill patternType="solid">
        <fgColor rgb="FF6BBF8C"/>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0" tint="-0.14999847407452621"/>
        <bgColor indexed="64"/>
      </patternFill>
    </fill>
  </fills>
  <borders count="17">
    <border>
      <left/>
      <right/>
      <top/>
      <bottom/>
      <diagonal/>
    </border>
    <border>
      <left style="double">
        <color theme="0" tint="-0.14996795556505021"/>
      </left>
      <right/>
      <top style="double">
        <color theme="0" tint="-0.14996795556505021"/>
      </top>
      <bottom/>
      <diagonal/>
    </border>
    <border>
      <left/>
      <right/>
      <top style="double">
        <color theme="0" tint="-0.14996795556505021"/>
      </top>
      <bottom/>
      <diagonal/>
    </border>
    <border>
      <left/>
      <right style="double">
        <color theme="0" tint="-0.14996795556505021"/>
      </right>
      <top style="double">
        <color theme="0" tint="-0.14996795556505021"/>
      </top>
      <bottom/>
      <diagonal/>
    </border>
    <border>
      <left style="double">
        <color theme="0" tint="-0.14996795556505021"/>
      </left>
      <right/>
      <top/>
      <bottom/>
      <diagonal/>
    </border>
    <border>
      <left/>
      <right style="double">
        <color theme="0" tint="-0.14996795556505021"/>
      </right>
      <top/>
      <bottom/>
      <diagonal/>
    </border>
    <border>
      <left style="double">
        <color theme="0" tint="-0.14996795556505021"/>
      </left>
      <right/>
      <top/>
      <bottom style="double">
        <color theme="0" tint="-0.14996795556505021"/>
      </bottom>
      <diagonal/>
    </border>
    <border>
      <left/>
      <right/>
      <top/>
      <bottom style="double">
        <color theme="0" tint="-0.14996795556505021"/>
      </bottom>
      <diagonal/>
    </border>
    <border>
      <left/>
      <right style="double">
        <color theme="0" tint="-0.14996795556505021"/>
      </right>
      <top/>
      <bottom style="double">
        <color theme="0" tint="-0.14996795556505021"/>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s>
  <cellStyleXfs count="1">
    <xf numFmtId="0" fontId="0" fillId="0" borderId="0"/>
  </cellStyleXfs>
  <cellXfs count="61">
    <xf numFmtId="0" fontId="0" fillId="0" borderId="0" xfId="0"/>
    <xf numFmtId="0" fontId="0" fillId="2" borderId="0" xfId="0" applyFill="1"/>
    <xf numFmtId="3" fontId="0" fillId="3" borderId="0" xfId="0" applyNumberFormat="1" applyFill="1"/>
    <xf numFmtId="1" fontId="0" fillId="3" borderId="0" xfId="0" applyNumberFormat="1" applyFill="1"/>
    <xf numFmtId="164" fontId="0" fillId="3" borderId="0" xfId="0" applyNumberFormat="1" applyFill="1"/>
    <xf numFmtId="9" fontId="0" fillId="3" borderId="0" xfId="0" applyNumberFormat="1" applyFill="1"/>
    <xf numFmtId="165" fontId="0" fillId="3" borderId="0" xfId="0" applyNumberFormat="1" applyFill="1"/>
    <xf numFmtId="166" fontId="0" fillId="3" borderId="0" xfId="0" applyNumberFormat="1" applyFill="1"/>
    <xf numFmtId="0" fontId="0" fillId="4" borderId="0" xfId="0" applyFill="1"/>
    <xf numFmtId="0" fontId="0" fillId="4" borderId="0" xfId="0" applyFill="1" applyAlignment="1">
      <alignment horizontal="left"/>
    </xf>
    <xf numFmtId="166" fontId="0" fillId="4" borderId="0" xfId="0" applyNumberFormat="1" applyFill="1"/>
    <xf numFmtId="0" fontId="0" fillId="5" borderId="0" xfId="0" applyFill="1"/>
    <xf numFmtId="3" fontId="0" fillId="4" borderId="0" xfId="0" applyNumberFormat="1" applyFill="1"/>
    <xf numFmtId="0" fontId="0" fillId="4" borderId="0" xfId="0" applyFill="1" applyAlignment="1">
      <alignment horizontal="left" indent="1"/>
    </xf>
    <xf numFmtId="0" fontId="0" fillId="0" borderId="0" xfId="0"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6" borderId="1" xfId="0" applyFill="1" applyBorder="1" applyAlignment="1">
      <alignment horizontal="center" vertical="center"/>
    </xf>
    <xf numFmtId="0" fontId="0" fillId="6" borderId="2" xfId="0" applyFill="1" applyBorder="1" applyAlignment="1">
      <alignment horizontal="center" vertical="center"/>
    </xf>
    <xf numFmtId="0" fontId="0" fillId="6" borderId="4" xfId="0" applyFill="1" applyBorder="1" applyAlignment="1">
      <alignment horizontal="center" vertical="center"/>
    </xf>
    <xf numFmtId="0" fontId="0" fillId="6" borderId="0" xfId="0" applyFill="1" applyAlignment="1">
      <alignment horizontal="center" vertical="center"/>
    </xf>
    <xf numFmtId="0" fontId="0" fillId="6" borderId="6" xfId="0" applyFill="1" applyBorder="1" applyAlignment="1">
      <alignment horizontal="center" vertical="center"/>
    </xf>
    <xf numFmtId="0" fontId="0" fillId="6" borderId="7" xfId="0" applyFill="1" applyBorder="1" applyAlignment="1">
      <alignment horizontal="center" vertical="center"/>
    </xf>
    <xf numFmtId="167" fontId="0" fillId="3" borderId="0" xfId="0" applyNumberFormat="1" applyFill="1"/>
    <xf numFmtId="0" fontId="0" fillId="0" borderId="10" xfId="0" applyBorder="1"/>
    <xf numFmtId="0" fontId="0" fillId="0" borderId="11" xfId="0" applyBorder="1"/>
    <xf numFmtId="0" fontId="0" fillId="0" borderId="13" xfId="0" applyBorder="1"/>
    <xf numFmtId="0" fontId="0" fillId="0" borderId="15" xfId="0" applyBorder="1"/>
    <xf numFmtId="0" fontId="0" fillId="0" borderId="16" xfId="0" applyBorder="1"/>
    <xf numFmtId="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6" borderId="9" xfId="0" applyFill="1" applyBorder="1"/>
    <xf numFmtId="0" fontId="0" fillId="6" borderId="10" xfId="0" applyFill="1" applyBorder="1"/>
    <xf numFmtId="0" fontId="0" fillId="6" borderId="12" xfId="0" applyFill="1" applyBorder="1"/>
    <xf numFmtId="0" fontId="0" fillId="6" borderId="0" xfId="0" applyFill="1"/>
    <xf numFmtId="0" fontId="0" fillId="6" borderId="14" xfId="0" applyFill="1" applyBorder="1"/>
    <xf numFmtId="0" fontId="0" fillId="6" borderId="15" xfId="0" applyFill="1" applyBorder="1"/>
    <xf numFmtId="0" fontId="0" fillId="7" borderId="0" xfId="0" applyFill="1"/>
    <xf numFmtId="168" fontId="0" fillId="4" borderId="0" xfId="0" applyNumberFormat="1" applyFill="1"/>
    <xf numFmtId="169" fontId="0" fillId="0" borderId="0" xfId="0" applyNumberFormat="1"/>
    <xf numFmtId="170" fontId="0" fillId="0" borderId="0" xfId="0" applyNumberFormat="1"/>
    <xf numFmtId="0" fontId="0" fillId="8" borderId="0" xfId="0" applyFill="1"/>
    <xf numFmtId="2" fontId="0" fillId="9" borderId="0" xfId="0" applyNumberFormat="1" applyFill="1"/>
    <xf numFmtId="171" fontId="0" fillId="9" borderId="0" xfId="0" applyNumberFormat="1" applyFill="1"/>
    <xf numFmtId="0" fontId="0" fillId="10" borderId="0" xfId="0" applyFill="1"/>
    <xf numFmtId="4" fontId="0" fillId="11" borderId="0" xfId="0" applyNumberFormat="1" applyFill="1"/>
    <xf numFmtId="172" fontId="0" fillId="11" borderId="0" xfId="0" applyNumberFormat="1" applyFill="1"/>
    <xf numFmtId="0" fontId="0" fillId="3" borderId="0" xfId="0" applyFill="1"/>
    <xf numFmtId="0" fontId="0" fillId="11" borderId="0" xfId="0" applyFill="1"/>
    <xf numFmtId="0" fontId="0" fillId="9" borderId="0" xfId="0" applyFill="1"/>
    <xf numFmtId="0" fontId="0" fillId="7" borderId="0" xfId="0" applyFill="1" applyAlignment="1">
      <alignment horizontal="center"/>
    </xf>
    <xf numFmtId="0" fontId="0" fillId="2" borderId="0" xfId="0" applyFill="1" applyAlignment="1">
      <alignment horizontal="center"/>
    </xf>
    <xf numFmtId="0" fontId="0" fillId="6" borderId="0" xfId="0" applyFill="1" applyAlignment="1">
      <alignment horizontal="center"/>
    </xf>
    <xf numFmtId="0" fontId="0" fillId="10" borderId="0" xfId="0" applyFill="1" applyAlignment="1">
      <alignment horizontal="center"/>
    </xf>
    <xf numFmtId="0" fontId="0" fillId="8" borderId="0" xfId="0" applyFill="1" applyAlignment="1">
      <alignment horizontal="center" vertical="center"/>
    </xf>
    <xf numFmtId="0" fontId="0" fillId="8" borderId="0" xfId="0" applyFill="1" applyAlignment="1">
      <alignment horizontal="center"/>
    </xf>
  </cellXfs>
  <cellStyles count="1">
    <cellStyle name="Normal" xfId="0" builtinId="0"/>
  </cellStyles>
  <dxfs count="57">
    <dxf>
      <numFmt numFmtId="168" formatCode="0\K"/>
    </dxf>
    <dxf>
      <fill>
        <patternFill patternType="solid">
          <bgColor theme="2" tint="-0.249977111117893"/>
        </patternFill>
      </fill>
    </dxf>
    <dxf>
      <fill>
        <patternFill patternType="solid">
          <bgColor rgb="FF6BBF8C"/>
        </patternFill>
      </fill>
    </dxf>
    <dxf>
      <numFmt numFmtId="167" formatCode="\2\6\9\K"/>
    </dxf>
    <dxf>
      <fill>
        <patternFill patternType="solid">
          <fgColor indexed="64"/>
          <bgColor rgb="FF92D050"/>
        </patternFill>
      </fill>
    </dxf>
    <dxf>
      <numFmt numFmtId="164" formatCode="&quot;$&quot;#,##0.00"/>
    </dxf>
    <dxf>
      <numFmt numFmtId="165" formatCode="&quot;$&quot;#,##0.0"/>
    </dxf>
    <dxf>
      <numFmt numFmtId="166" formatCode="&quot;$&quot;#,##0"/>
    </dxf>
    <dxf>
      <numFmt numFmtId="166" formatCode="&quot;$&quot;#,##0"/>
    </dxf>
    <dxf>
      <numFmt numFmtId="166" formatCode="&quot;$&quot;#,##0"/>
    </dxf>
    <dxf>
      <numFmt numFmtId="13" formatCode="0%"/>
    </dxf>
    <dxf>
      <fill>
        <patternFill patternType="solid">
          <bgColor theme="2" tint="-9.9978637043366805E-2"/>
        </patternFill>
      </fill>
    </dxf>
    <dxf>
      <fill>
        <patternFill patternType="solid">
          <bgColor rgb="FF92D050"/>
        </patternFill>
      </fill>
    </dxf>
    <dxf>
      <numFmt numFmtId="172" formatCode="_(&quot;$&quot;* #,##0_);_(&quot;$&quot;* \(#,##0\);_(&quot;$&quot;* &quot;-&quot;??_);_(@_)"/>
    </dxf>
    <dxf>
      <numFmt numFmtId="172" formatCode="_(&quot;$&quot;* #,##0_);_(&quot;$&quot;* \(#,##0\);_(&quot;$&quot;* &quot;-&quot;??_);_(@_)"/>
    </dxf>
    <dxf>
      <fill>
        <patternFill patternType="solid">
          <bgColor theme="0" tint="-0.14999847407452621"/>
        </patternFill>
      </fill>
    </dxf>
    <dxf>
      <fill>
        <patternFill patternType="solid">
          <bgColor theme="7" tint="0.59999389629810485"/>
        </patternFill>
      </fill>
    </dxf>
    <dxf>
      <fill>
        <patternFill patternType="solid">
          <bgColor theme="9" tint="0.59999389629810485"/>
        </patternFill>
      </fill>
    </dxf>
    <dxf>
      <fill>
        <patternFill>
          <bgColor theme="8" tint="0.59999389629810485"/>
        </patternFill>
      </fill>
    </dxf>
    <dxf>
      <fill>
        <patternFill patternType="solid">
          <bgColor theme="9" tint="0.39997558519241921"/>
        </patternFill>
      </fill>
    </dxf>
    <dxf>
      <fill>
        <patternFill patternType="solid">
          <bgColor theme="3" tint="0.749992370372631"/>
        </patternFill>
      </fill>
    </dxf>
    <dxf>
      <fill>
        <patternFill patternType="solid">
          <bgColor theme="3" tint="0.749992370372631"/>
        </patternFill>
      </fill>
    </dxf>
    <dxf>
      <fill>
        <patternFill>
          <bgColor theme="2" tint="-0.249977111117893"/>
        </patternFill>
      </fill>
    </dxf>
    <dxf>
      <fill>
        <patternFill>
          <bgColor theme="2" tint="-0.249977111117893"/>
        </patternFill>
      </fill>
    </dxf>
    <dxf>
      <fill>
        <patternFill>
          <bgColor theme="2" tint="-0.249977111117893"/>
        </patternFill>
      </fill>
    </dxf>
    <dxf>
      <fill>
        <patternFill patternType="solid">
          <fgColor indexed="64"/>
          <bgColor theme="2" tint="-0.249977111117893"/>
        </patternFill>
      </fill>
    </dxf>
    <dxf>
      <numFmt numFmtId="166" formatCode="&quot;$&quot;#,##0"/>
    </dxf>
    <dxf>
      <numFmt numFmtId="169" formatCode="#,\K"/>
    </dxf>
    <dxf>
      <numFmt numFmtId="34" formatCode="_(&quot;$&quot;* #,##0.00_);_(&quot;$&quot;* \(#,##0.00\);_(&quot;$&quot;* &quot;-&quot;??_);_(@_)"/>
    </dxf>
    <dxf>
      <fill>
        <patternFill>
          <bgColor theme="3" tint="0.749992370372631"/>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numFmt numFmtId="166" formatCode="&quot;$&quot;#,##0"/>
    </dxf>
    <dxf>
      <numFmt numFmtId="169" formatCode="#,\K"/>
    </dxf>
    <dxf>
      <numFmt numFmtId="169" formatCode="#,\K"/>
    </dxf>
    <dxf>
      <numFmt numFmtId="169" formatCode="#,\K"/>
    </dxf>
    <dxf>
      <numFmt numFmtId="169" formatCode="#,\K"/>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3" tint="0.749992370372631"/>
        </patternFill>
      </fill>
    </dxf>
    <dxf>
      <fill>
        <patternFill patternType="solid">
          <bgColor theme="3" tint="0.749992370372631"/>
        </patternFill>
      </fill>
    </dxf>
    <dxf>
      <numFmt numFmtId="166" formatCode="&quot;$&quot;#,##0"/>
    </dxf>
    <dxf>
      <fill>
        <patternFill>
          <bgColor theme="3" tint="0.749992370372631"/>
        </patternFill>
      </fill>
    </dxf>
    <dxf>
      <fill>
        <patternFill>
          <bgColor theme="3" tint="0.749992370372631"/>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fill>
        <patternFill patternType="solid">
          <bgColor theme="2" tint="-0.249977111117893"/>
        </patternFill>
      </fill>
    </dxf>
    <dxf>
      <numFmt numFmtId="170" formatCode="_(* #,##0_);_(* \(#,##0\);_(* &quot;-&quot;??_);_(@_)"/>
    </dxf>
    <dxf>
      <numFmt numFmtId="170" formatCode="_(* #,##0_);_(* \(#,##0\);_(* &quot;-&quot;??_);_(@_)"/>
    </dxf>
    <dxf>
      <font>
        <color theme="2" tint="-0.89996032593768116"/>
      </font>
      <fill>
        <patternFill>
          <bgColor rgb="FF92D050"/>
        </patternFill>
      </fill>
    </dxf>
    <dxf>
      <fill>
        <patternFill>
          <bgColor rgb="FF7ABF49"/>
        </patternFill>
      </fill>
    </dxf>
  </dxfs>
  <tableStyles count="1" defaultTableStyle="TableStyleMedium2" defaultPivotStyle="PivotStyleLight16">
    <tableStyle name="Slicer Style 1" pivot="0" table="0" count="3" xr9:uid="{C0E69D6F-5919-4E99-981C-7F94763584B4}">
      <tableStyleElement type="wholeTable" dxfId="56"/>
      <tableStyleElement type="headerRow" dxfId="55"/>
    </tableStyle>
  </tableStyles>
  <colors>
    <mruColors>
      <color rgb="FFA7D984"/>
      <color rgb="FF7ABF49"/>
      <color rgb="FFF27405"/>
      <color rgb="FF6BBF8C"/>
    </mruColors>
  </colors>
  <extLst>
    <ext xmlns:x14="http://schemas.microsoft.com/office/spreadsheetml/2009/9/main" uri="{46F421CA-312F-682f-3DD2-61675219B42D}">
      <x14:dxfs count="1">
        <dxf>
          <fill>
            <patternFill>
              <bgColor rgb="FF92D05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1.xml"/><Relationship Id="rId21" Type="http://schemas.openxmlformats.org/officeDocument/2006/relationships/pivotCacheDefinition" Target="pivotCache/pivotCacheDefinition16.xml"/><Relationship Id="rId42" Type="http://schemas.microsoft.com/office/2007/relationships/slicerCache" Target="slicerCaches/slicerCache6.xml"/><Relationship Id="rId47" Type="http://schemas.microsoft.com/office/2007/relationships/slicerCache" Target="slicerCaches/slicerCache11.xml"/><Relationship Id="rId63" Type="http://schemas.openxmlformats.org/officeDocument/2006/relationships/customXml" Target="../customXml/item10.xml"/><Relationship Id="rId68" Type="http://schemas.openxmlformats.org/officeDocument/2006/relationships/customXml" Target="../customXml/item15.xml"/><Relationship Id="rId84" Type="http://schemas.openxmlformats.org/officeDocument/2006/relationships/customXml" Target="../customXml/item31.xml"/><Relationship Id="rId89" Type="http://schemas.openxmlformats.org/officeDocument/2006/relationships/customXml" Target="../customXml/item36.xml"/><Relationship Id="rId16" Type="http://schemas.openxmlformats.org/officeDocument/2006/relationships/pivotCacheDefinition" Target="pivotCache/pivotCacheDefinition11.xml"/><Relationship Id="rId107" Type="http://schemas.openxmlformats.org/officeDocument/2006/relationships/customXml" Target="../customXml/item54.xml"/><Relationship Id="rId11" Type="http://schemas.openxmlformats.org/officeDocument/2006/relationships/pivotCacheDefinition" Target="pivotCache/pivotCacheDefinition6.xml"/><Relationship Id="rId32" Type="http://schemas.openxmlformats.org/officeDocument/2006/relationships/pivotCacheDefinition" Target="pivotCache/pivotCacheDefinition27.xml"/><Relationship Id="rId37" Type="http://schemas.microsoft.com/office/2007/relationships/slicerCache" Target="slicerCaches/slicerCache1.xml"/><Relationship Id="rId53" Type="http://schemas.openxmlformats.org/officeDocument/2006/relationships/powerPivotData" Target="model/item.data"/><Relationship Id="rId58" Type="http://schemas.openxmlformats.org/officeDocument/2006/relationships/customXml" Target="../customXml/item5.xml"/><Relationship Id="rId74" Type="http://schemas.openxmlformats.org/officeDocument/2006/relationships/customXml" Target="../customXml/item21.xml"/><Relationship Id="rId79" Type="http://schemas.openxmlformats.org/officeDocument/2006/relationships/customXml" Target="../customXml/item26.xml"/><Relationship Id="rId102" Type="http://schemas.openxmlformats.org/officeDocument/2006/relationships/customXml" Target="../customXml/item49.xml"/><Relationship Id="rId5" Type="http://schemas.openxmlformats.org/officeDocument/2006/relationships/worksheet" Target="worksheets/sheet5.xml"/><Relationship Id="rId90" Type="http://schemas.openxmlformats.org/officeDocument/2006/relationships/customXml" Target="../customXml/item37.xml"/><Relationship Id="rId95" Type="http://schemas.openxmlformats.org/officeDocument/2006/relationships/customXml" Target="../customXml/item42.xml"/><Relationship Id="rId22" Type="http://schemas.openxmlformats.org/officeDocument/2006/relationships/pivotCacheDefinition" Target="pivotCache/pivotCacheDefinition17.xml"/><Relationship Id="rId27" Type="http://schemas.openxmlformats.org/officeDocument/2006/relationships/pivotCacheDefinition" Target="pivotCache/pivotCacheDefinition22.xml"/><Relationship Id="rId43" Type="http://schemas.microsoft.com/office/2007/relationships/slicerCache" Target="slicerCaches/slicerCache7.xml"/><Relationship Id="rId48" Type="http://schemas.microsoft.com/office/2007/relationships/slicerCache" Target="slicerCaches/slicerCache12.xml"/><Relationship Id="rId64" Type="http://schemas.openxmlformats.org/officeDocument/2006/relationships/customXml" Target="../customXml/item11.xml"/><Relationship Id="rId69" Type="http://schemas.openxmlformats.org/officeDocument/2006/relationships/customXml" Target="../customXml/item16.xml"/><Relationship Id="rId80" Type="http://schemas.openxmlformats.org/officeDocument/2006/relationships/customXml" Target="../customXml/item27.xml"/><Relationship Id="rId85" Type="http://schemas.openxmlformats.org/officeDocument/2006/relationships/customXml" Target="../customXml/item3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33" Type="http://schemas.openxmlformats.org/officeDocument/2006/relationships/pivotCacheDefinition" Target="pivotCache/pivotCacheDefinition28.xml"/><Relationship Id="rId38" Type="http://schemas.microsoft.com/office/2007/relationships/slicerCache" Target="slicerCaches/slicerCache2.xml"/><Relationship Id="rId59" Type="http://schemas.openxmlformats.org/officeDocument/2006/relationships/customXml" Target="../customXml/item6.xml"/><Relationship Id="rId103" Type="http://schemas.openxmlformats.org/officeDocument/2006/relationships/customXml" Target="../customXml/item50.xml"/><Relationship Id="rId20" Type="http://schemas.openxmlformats.org/officeDocument/2006/relationships/pivotCacheDefinition" Target="pivotCache/pivotCacheDefinition15.xml"/><Relationship Id="rId41" Type="http://schemas.microsoft.com/office/2007/relationships/slicerCache" Target="slicerCaches/slicerCache5.xml"/><Relationship Id="rId54" Type="http://schemas.openxmlformats.org/officeDocument/2006/relationships/customXml" Target="../customXml/item1.xml"/><Relationship Id="rId62" Type="http://schemas.openxmlformats.org/officeDocument/2006/relationships/customXml" Target="../customXml/item9.xml"/><Relationship Id="rId70" Type="http://schemas.openxmlformats.org/officeDocument/2006/relationships/customXml" Target="../customXml/item17.xml"/><Relationship Id="rId75" Type="http://schemas.openxmlformats.org/officeDocument/2006/relationships/customXml" Target="../customXml/item22.xml"/><Relationship Id="rId83" Type="http://schemas.openxmlformats.org/officeDocument/2006/relationships/customXml" Target="../customXml/item30.xml"/><Relationship Id="rId88" Type="http://schemas.openxmlformats.org/officeDocument/2006/relationships/customXml" Target="../customXml/item35.xml"/><Relationship Id="rId91" Type="http://schemas.openxmlformats.org/officeDocument/2006/relationships/customXml" Target="../customXml/item38.xml"/><Relationship Id="rId96" Type="http://schemas.openxmlformats.org/officeDocument/2006/relationships/customXml" Target="../customXml/item4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ivotCacheDefinition" Target="pivotCache/pivotCacheDefinition18.xml"/><Relationship Id="rId28" Type="http://schemas.openxmlformats.org/officeDocument/2006/relationships/pivotCacheDefinition" Target="pivotCache/pivotCacheDefinition23.xml"/><Relationship Id="rId36" Type="http://schemas.openxmlformats.org/officeDocument/2006/relationships/pivotCacheDefinition" Target="pivotCache/pivotCacheDefinition31.xml"/><Relationship Id="rId49" Type="http://schemas.openxmlformats.org/officeDocument/2006/relationships/theme" Target="theme/theme1.xml"/><Relationship Id="rId57" Type="http://schemas.openxmlformats.org/officeDocument/2006/relationships/customXml" Target="../customXml/item4.xml"/><Relationship Id="rId106" Type="http://schemas.openxmlformats.org/officeDocument/2006/relationships/customXml" Target="../customXml/item53.xml"/><Relationship Id="rId10" Type="http://schemas.openxmlformats.org/officeDocument/2006/relationships/pivotCacheDefinition" Target="pivotCache/pivotCacheDefinition5.xml"/><Relationship Id="rId31" Type="http://schemas.openxmlformats.org/officeDocument/2006/relationships/pivotCacheDefinition" Target="pivotCache/pivotCacheDefinition26.xml"/><Relationship Id="rId44" Type="http://schemas.microsoft.com/office/2007/relationships/slicerCache" Target="slicerCaches/slicerCache8.xml"/><Relationship Id="rId52" Type="http://schemas.openxmlformats.org/officeDocument/2006/relationships/sharedStrings" Target="sharedStrings.xml"/><Relationship Id="rId60" Type="http://schemas.openxmlformats.org/officeDocument/2006/relationships/customXml" Target="../customXml/item7.xml"/><Relationship Id="rId65" Type="http://schemas.openxmlformats.org/officeDocument/2006/relationships/customXml" Target="../customXml/item12.xml"/><Relationship Id="rId73" Type="http://schemas.openxmlformats.org/officeDocument/2006/relationships/customXml" Target="../customXml/item20.xml"/><Relationship Id="rId78" Type="http://schemas.openxmlformats.org/officeDocument/2006/relationships/customXml" Target="../customXml/item25.xml"/><Relationship Id="rId81" Type="http://schemas.openxmlformats.org/officeDocument/2006/relationships/customXml" Target="../customXml/item28.xml"/><Relationship Id="rId86" Type="http://schemas.openxmlformats.org/officeDocument/2006/relationships/customXml" Target="../customXml/item33.xml"/><Relationship Id="rId94" Type="http://schemas.openxmlformats.org/officeDocument/2006/relationships/customXml" Target="../customXml/item41.xml"/><Relationship Id="rId99" Type="http://schemas.openxmlformats.org/officeDocument/2006/relationships/customXml" Target="../customXml/item46.xml"/><Relationship Id="rId101" Type="http://schemas.openxmlformats.org/officeDocument/2006/relationships/customXml" Target="../customXml/item4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39" Type="http://schemas.microsoft.com/office/2007/relationships/slicerCache" Target="slicerCaches/slicerCache3.xml"/><Relationship Id="rId34" Type="http://schemas.openxmlformats.org/officeDocument/2006/relationships/pivotCacheDefinition" Target="pivotCache/pivotCacheDefinition29.xml"/><Relationship Id="rId50" Type="http://schemas.openxmlformats.org/officeDocument/2006/relationships/connections" Target="connections.xml"/><Relationship Id="rId55" Type="http://schemas.openxmlformats.org/officeDocument/2006/relationships/customXml" Target="../customXml/item2.xml"/><Relationship Id="rId76" Type="http://schemas.openxmlformats.org/officeDocument/2006/relationships/customXml" Target="../customXml/item23.xml"/><Relationship Id="rId97" Type="http://schemas.openxmlformats.org/officeDocument/2006/relationships/customXml" Target="../customXml/item44.xml"/><Relationship Id="rId104" Type="http://schemas.openxmlformats.org/officeDocument/2006/relationships/customXml" Target="../customXml/item51.xml"/><Relationship Id="rId7" Type="http://schemas.openxmlformats.org/officeDocument/2006/relationships/pivotCacheDefinition" Target="pivotCache/pivotCacheDefinition2.xml"/><Relationship Id="rId71" Type="http://schemas.openxmlformats.org/officeDocument/2006/relationships/customXml" Target="../customXml/item18.xml"/><Relationship Id="rId92" Type="http://schemas.openxmlformats.org/officeDocument/2006/relationships/customXml" Target="../customXml/item39.xml"/><Relationship Id="rId2" Type="http://schemas.openxmlformats.org/officeDocument/2006/relationships/worksheet" Target="worksheets/sheet2.xml"/><Relationship Id="rId29" Type="http://schemas.openxmlformats.org/officeDocument/2006/relationships/pivotCacheDefinition" Target="pivotCache/pivotCacheDefinition24.xml"/><Relationship Id="rId24" Type="http://schemas.openxmlformats.org/officeDocument/2006/relationships/pivotCacheDefinition" Target="pivotCache/pivotCacheDefinition19.xml"/><Relationship Id="rId40" Type="http://schemas.microsoft.com/office/2007/relationships/slicerCache" Target="slicerCaches/slicerCache4.xml"/><Relationship Id="rId45" Type="http://schemas.microsoft.com/office/2007/relationships/slicerCache" Target="slicerCaches/slicerCache9.xml"/><Relationship Id="rId66" Type="http://schemas.openxmlformats.org/officeDocument/2006/relationships/customXml" Target="../customXml/item13.xml"/><Relationship Id="rId87" Type="http://schemas.openxmlformats.org/officeDocument/2006/relationships/customXml" Target="../customXml/item34.xml"/><Relationship Id="rId61" Type="http://schemas.openxmlformats.org/officeDocument/2006/relationships/customXml" Target="../customXml/item8.xml"/><Relationship Id="rId82" Type="http://schemas.openxmlformats.org/officeDocument/2006/relationships/customXml" Target="../customXml/item29.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30" Type="http://schemas.openxmlformats.org/officeDocument/2006/relationships/pivotCacheDefinition" Target="pivotCache/pivotCacheDefinition25.xml"/><Relationship Id="rId35" Type="http://schemas.openxmlformats.org/officeDocument/2006/relationships/pivotCacheDefinition" Target="pivotCache/pivotCacheDefinition30.xml"/><Relationship Id="rId56" Type="http://schemas.openxmlformats.org/officeDocument/2006/relationships/customXml" Target="../customXml/item3.xml"/><Relationship Id="rId77" Type="http://schemas.openxmlformats.org/officeDocument/2006/relationships/customXml" Target="../customXml/item24.xml"/><Relationship Id="rId100" Type="http://schemas.openxmlformats.org/officeDocument/2006/relationships/customXml" Target="../customXml/item47.xml"/><Relationship Id="rId105" Type="http://schemas.openxmlformats.org/officeDocument/2006/relationships/customXml" Target="../customXml/item52.xml"/><Relationship Id="rId8" Type="http://schemas.openxmlformats.org/officeDocument/2006/relationships/pivotCacheDefinition" Target="pivotCache/pivotCacheDefinition3.xml"/><Relationship Id="rId51" Type="http://schemas.openxmlformats.org/officeDocument/2006/relationships/styles" Target="styles.xml"/><Relationship Id="rId72" Type="http://schemas.openxmlformats.org/officeDocument/2006/relationships/customXml" Target="../customXml/item19.xml"/><Relationship Id="rId93" Type="http://schemas.openxmlformats.org/officeDocument/2006/relationships/customXml" Target="../customXml/item40.xml"/><Relationship Id="rId98" Type="http://schemas.openxmlformats.org/officeDocument/2006/relationships/customXml" Target="../customXml/item45.xml"/><Relationship Id="rId3" Type="http://schemas.openxmlformats.org/officeDocument/2006/relationships/worksheet" Target="worksheets/sheet3.xml"/><Relationship Id="rId25" Type="http://schemas.openxmlformats.org/officeDocument/2006/relationships/pivotCacheDefinition" Target="pivotCache/pivotCacheDefinition20.xml"/><Relationship Id="rId46" Type="http://schemas.microsoft.com/office/2007/relationships/slicerCache" Target="slicerCaches/slicerCache10.xml"/><Relationship Id="rId67"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Sales by Years</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600"/>
              <a:t>Sales by Querters of Years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27405"/>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etUp!$C$8</c:f>
              <c:strCache>
                <c:ptCount val="1"/>
                <c:pt idx="0">
                  <c:v>Total</c:v>
                </c:pt>
              </c:strCache>
            </c:strRef>
          </c:tx>
          <c:spPr>
            <a:ln w="28575" cap="rnd">
              <a:solidFill>
                <a:srgbClr val="F27405"/>
              </a:solidFill>
              <a:round/>
            </a:ln>
            <a:effectLst/>
          </c:spPr>
          <c:marker>
            <c:symbol val="none"/>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SetUp!$B$9:$B$19</c:f>
              <c:multiLvlStrCache>
                <c:ptCount val="8"/>
                <c:lvl>
                  <c:pt idx="0">
                    <c:v>1Q</c:v>
                  </c:pt>
                  <c:pt idx="1">
                    <c:v>2Q</c:v>
                  </c:pt>
                  <c:pt idx="2">
                    <c:v>3Q</c:v>
                  </c:pt>
                  <c:pt idx="3">
                    <c:v>4Q</c:v>
                  </c:pt>
                  <c:pt idx="4">
                    <c:v>1Q</c:v>
                  </c:pt>
                  <c:pt idx="5">
                    <c:v>2Q</c:v>
                  </c:pt>
                  <c:pt idx="6">
                    <c:v>3Q</c:v>
                  </c:pt>
                  <c:pt idx="7">
                    <c:v>4Q</c:v>
                  </c:pt>
                </c:lvl>
                <c:lvl>
                  <c:pt idx="0">
                    <c:v>1997</c:v>
                  </c:pt>
                  <c:pt idx="4">
                    <c:v>1998</c:v>
                  </c:pt>
                </c:lvl>
              </c:multiLvlStrCache>
            </c:multiLvlStrRef>
          </c:cat>
          <c:val>
            <c:numRef>
              <c:f>SetUp!$C$9:$C$19</c:f>
              <c:numCache>
                <c:formatCode>"$"#,##0</c:formatCode>
                <c:ptCount val="8"/>
                <c:pt idx="0">
                  <c:v>139628.34999999873</c:v>
                </c:pt>
                <c:pt idx="1">
                  <c:v>132661.16999999966</c:v>
                </c:pt>
                <c:pt idx="2">
                  <c:v>140271.89000000048</c:v>
                </c:pt>
                <c:pt idx="3">
                  <c:v>152671.62000000098</c:v>
                </c:pt>
                <c:pt idx="4">
                  <c:v>290873.17999999545</c:v>
                </c:pt>
                <c:pt idx="5">
                  <c:v>286984.37999999657</c:v>
                </c:pt>
                <c:pt idx="6">
                  <c:v>295035.1799999983</c:v>
                </c:pt>
                <c:pt idx="7">
                  <c:v>326369.10000000033</c:v>
                </c:pt>
              </c:numCache>
            </c:numRef>
          </c:val>
          <c:smooth val="0"/>
          <c:extLst>
            <c:ext xmlns:c16="http://schemas.microsoft.com/office/drawing/2014/chart" uri="{C3380CC4-5D6E-409C-BE32-E72D297353CC}">
              <c16:uniqueId val="{00000000-A5C6-4B1C-846B-5991D403205C}"/>
            </c:ext>
          </c:extLst>
        </c:ser>
        <c:dLbls>
          <c:showLegendKey val="0"/>
          <c:showVal val="0"/>
          <c:showCatName val="0"/>
          <c:showSerName val="0"/>
          <c:showPercent val="0"/>
          <c:showBubbleSize val="0"/>
        </c:dLbls>
        <c:smooth val="0"/>
        <c:axId val="117277311"/>
        <c:axId val="117273951"/>
      </c:lineChart>
      <c:catAx>
        <c:axId val="11727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7273951"/>
        <c:crosses val="autoZero"/>
        <c:auto val="1"/>
        <c:lblAlgn val="ctr"/>
        <c:lblOffset val="100"/>
        <c:noMultiLvlLbl val="0"/>
      </c:catAx>
      <c:valAx>
        <c:axId val="117273951"/>
        <c:scaling>
          <c:orientation val="minMax"/>
        </c:scaling>
        <c:delete val="1"/>
        <c:axPos val="l"/>
        <c:numFmt formatCode="&quot;$&quot;#,##0" sourceLinked="1"/>
        <c:majorTickMark val="none"/>
        <c:minorTickMark val="none"/>
        <c:tickLblPos val="nextTo"/>
        <c:crossAx val="1172773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a:outerShdw dist="38100" dir="2700000" algn="tl" rotWithShape="0">
        <a:prstClr val="black">
          <a:alpha val="40000"/>
        </a:prstClr>
      </a:outerShdw>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Netprofit by Customer Loyalty Leve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i="0" u="none" strike="noStrike" baseline="0">
                <a:solidFill>
                  <a:schemeClr val="tx1">
                    <a:lumMod val="95000"/>
                    <a:lumOff val="5000"/>
                  </a:schemeClr>
                </a:solidFill>
              </a:rPr>
              <a:t>Profit by Customer Loyalty Level</a:t>
            </a:r>
            <a:endParaRPr lang="en-US" sz="1600">
              <a:solidFill>
                <a:schemeClr val="tx1">
                  <a:lumMod val="95000"/>
                  <a:lumOff val="5000"/>
                </a:schemeClr>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marker>
          <c:symbol val="none"/>
        </c:marker>
        <c:dLbl>
          <c:idx val="0"/>
          <c:spPr>
            <a:noFill/>
            <a:ln>
              <a:noFill/>
            </a:ln>
            <a:effectLst/>
          </c:spPr>
          <c:txPr>
            <a:bodyPr rot="0" spcFirstLastPara="1" vertOverflow="ellipsis" vert="horz" wrap="square" lIns="38100" tIns="19050" rIns="38100" bIns="19050" anchor="t" anchorCtr="0">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0744101633393831E-2"/>
              <c:y val="0"/>
            </c:manualLayout>
          </c:layout>
          <c:spPr>
            <a:noFill/>
            <a:ln>
              <a:noFill/>
            </a:ln>
            <a:effectLst/>
          </c:spPr>
          <c:txPr>
            <a:bodyPr rot="0" spcFirstLastPara="1" vertOverflow="ellipsis" vert="horz" wrap="square" lIns="38100" tIns="19050" rIns="38100" bIns="19050" anchor="t" anchorCtr="0">
              <a:no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2"/>
          </a:solidFill>
          <a:ln w="19050">
            <a:solidFill>
              <a:schemeClr val="lt1"/>
            </a:solidFill>
          </a:ln>
          <a:effectLst/>
        </c:spPr>
        <c:dLbl>
          <c:idx val="0"/>
          <c:layout>
            <c:manualLayout>
              <c:x val="-9.9818511796733206E-2"/>
              <c:y val="0"/>
            </c:manualLayout>
          </c:layout>
          <c:spPr>
            <a:noFill/>
            <a:ln>
              <a:noFill/>
            </a:ln>
            <a:effectLst/>
          </c:spPr>
          <c:txPr>
            <a:bodyPr rot="0" spcFirstLastPara="1" vertOverflow="ellipsis" vert="horz" wrap="square" lIns="38100" tIns="19050" rIns="38100" bIns="19050" anchor="t" anchorCtr="0">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4"/>
          </a:solidFill>
          <a:ln w="19050">
            <a:solidFill>
              <a:schemeClr val="lt1"/>
            </a:solidFill>
          </a:ln>
          <a:effectLst/>
        </c:spPr>
        <c:dLbl>
          <c:idx val="0"/>
          <c:layout>
            <c:manualLayout>
              <c:x val="-4.7186075424783076E-3"/>
              <c:y val="-2.3148148148148192E-2"/>
            </c:manualLayout>
          </c:layout>
          <c:spPr>
            <a:noFill/>
            <a:ln>
              <a:noFill/>
            </a:ln>
            <a:effectLst/>
          </c:spPr>
          <c:txPr>
            <a:bodyPr rot="0" spcFirstLastPara="1" vertOverflow="ellipsis" vert="horz" wrap="square" lIns="38100" tIns="19050" rIns="38100" bIns="19050" anchor="t" anchorCtr="0">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3"/>
          </a:solidFill>
          <a:ln w="19050">
            <a:solidFill>
              <a:schemeClr val="lt1"/>
            </a:solidFill>
          </a:ln>
          <a:effectLst/>
        </c:spPr>
        <c:dLbl>
          <c:idx val="0"/>
          <c:layout>
            <c:manualLayout>
              <c:x val="-1.7180826080950406E-2"/>
              <c:y val="-0.11574074074074076"/>
            </c:manualLayout>
          </c:layout>
          <c:spPr>
            <a:noFill/>
            <a:ln>
              <a:noFill/>
            </a:ln>
            <a:effectLst/>
          </c:spPr>
          <c:txPr>
            <a:bodyPr rot="0" spcFirstLastPara="1" vertOverflow="ellipsis" vert="horz" wrap="square" lIns="38100" tIns="19050" rIns="38100" bIns="19050" anchor="t" anchorCtr="0">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etUp!$Q$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3E-44B1-8050-B2A96FB66F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3E-44B1-8050-B2A96FB66FE3}"/>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FC3E-44B1-8050-B2A96FB66FE3}"/>
              </c:ext>
            </c:extLst>
          </c:dPt>
          <c:dPt>
            <c:idx val="3"/>
            <c:bubble3D val="0"/>
            <c:spPr>
              <a:solidFill>
                <a:schemeClr val="accent3"/>
              </a:solidFill>
              <a:ln w="19050">
                <a:solidFill>
                  <a:schemeClr val="lt1"/>
                </a:solidFill>
              </a:ln>
              <a:effectLst/>
            </c:spPr>
            <c:extLst>
              <c:ext xmlns:c16="http://schemas.microsoft.com/office/drawing/2014/chart" uri="{C3380CC4-5D6E-409C-BE32-E72D297353CC}">
                <c16:uniqueId val="{00000007-FC3E-44B1-8050-B2A96FB66FE3}"/>
              </c:ext>
            </c:extLst>
          </c:dPt>
          <c:dLbls>
            <c:dLbl>
              <c:idx val="0"/>
              <c:layout>
                <c:manualLayout>
                  <c:x val="9.0744101633393831E-2"/>
                  <c:y val="0"/>
                </c:manualLayout>
              </c:layout>
              <c:spPr>
                <a:noFill/>
                <a:ln>
                  <a:noFill/>
                </a:ln>
                <a:effectLst/>
              </c:spPr>
              <c:txPr>
                <a:bodyPr rot="0" spcFirstLastPara="1" vertOverflow="ellipsis" vert="horz" wrap="square" lIns="38100" tIns="19050" rIns="38100" bIns="19050" anchor="t" anchorCtr="0">
                  <a:no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FC3E-44B1-8050-B2A96FB66FE3}"/>
                </c:ext>
              </c:extLst>
            </c:dLbl>
            <c:dLbl>
              <c:idx val="1"/>
              <c:layout>
                <c:manualLayout>
                  <c:x val="-9.9818511796733206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C3E-44B1-8050-B2A96FB66FE3}"/>
                </c:ext>
              </c:extLst>
            </c:dLbl>
            <c:dLbl>
              <c:idx val="2"/>
              <c:layout>
                <c:manualLayout>
                  <c:x val="-4.7186075424783076E-3"/>
                  <c:y val="-2.314814814814819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C3E-44B1-8050-B2A96FB66FE3}"/>
                </c:ext>
              </c:extLst>
            </c:dLbl>
            <c:dLbl>
              <c:idx val="3"/>
              <c:layout>
                <c:manualLayout>
                  <c:x val="-1.7180826080950406E-2"/>
                  <c:y val="-0.1157407407407407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C3E-44B1-8050-B2A96FB66FE3}"/>
                </c:ext>
              </c:extLst>
            </c:dLbl>
            <c:spPr>
              <a:noFill/>
              <a:ln>
                <a:noFill/>
              </a:ln>
              <a:effectLst/>
            </c:spPr>
            <c:txPr>
              <a:bodyPr rot="0" spcFirstLastPara="1" vertOverflow="ellipsis" vert="horz" wrap="square" lIns="38100" tIns="19050" rIns="38100" bIns="19050" anchor="t" anchorCtr="0">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tUp!$P$11:$P$15</c:f>
              <c:strCache>
                <c:ptCount val="4"/>
                <c:pt idx="0">
                  <c:v>Bronze</c:v>
                </c:pt>
                <c:pt idx="1">
                  <c:v>Normal</c:v>
                </c:pt>
                <c:pt idx="2">
                  <c:v>Golden</c:v>
                </c:pt>
                <c:pt idx="3">
                  <c:v>Silver</c:v>
                </c:pt>
              </c:strCache>
            </c:strRef>
          </c:cat>
          <c:val>
            <c:numRef>
              <c:f>SetUp!$Q$11:$Q$15</c:f>
              <c:numCache>
                <c:formatCode>#,##0</c:formatCode>
                <c:ptCount val="4"/>
                <c:pt idx="0">
                  <c:v>588612.82999999309</c:v>
                </c:pt>
                <c:pt idx="1">
                  <c:v>242811.17999999982</c:v>
                </c:pt>
                <c:pt idx="2">
                  <c:v>133441.49999999889</c:v>
                </c:pt>
                <c:pt idx="3">
                  <c:v>87923.51999999932</c:v>
                </c:pt>
              </c:numCache>
            </c:numRef>
          </c:val>
          <c:extLst>
            <c:ext xmlns:c16="http://schemas.microsoft.com/office/drawing/2014/chart" uri="{C3380CC4-5D6E-409C-BE32-E72D297353CC}">
              <c16:uniqueId val="{00000008-FC3E-44B1-8050-B2A96FB66FE3}"/>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 Sales by FamilySize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lumMod val="95000"/>
                    <a:lumOff val="5000"/>
                  </a:schemeClr>
                </a:solidFill>
              </a:rPr>
              <a:t> Sales by FamilySiz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Q$1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P$20:$P$26</c:f>
              <c:strCache>
                <c:ptCount val="6"/>
                <c:pt idx="0">
                  <c:v>2</c:v>
                </c:pt>
                <c:pt idx="1">
                  <c:v>3</c:v>
                </c:pt>
                <c:pt idx="2">
                  <c:v>4</c:v>
                </c:pt>
                <c:pt idx="3">
                  <c:v>5</c:v>
                </c:pt>
                <c:pt idx="4">
                  <c:v>6</c:v>
                </c:pt>
                <c:pt idx="5">
                  <c:v>7</c:v>
                </c:pt>
              </c:strCache>
            </c:strRef>
          </c:cat>
          <c:val>
            <c:numRef>
              <c:f>SetUp!$Q$20:$Q$26</c:f>
              <c:numCache>
                <c:formatCode>#,##0</c:formatCode>
                <c:ptCount val="6"/>
                <c:pt idx="0">
                  <c:v>158185.91000000291</c:v>
                </c:pt>
                <c:pt idx="1">
                  <c:v>324724.29999999882</c:v>
                </c:pt>
                <c:pt idx="2">
                  <c:v>351818.61999999802</c:v>
                </c:pt>
                <c:pt idx="3">
                  <c:v>357105.51999999897</c:v>
                </c:pt>
                <c:pt idx="4">
                  <c:v>377470.40000000107</c:v>
                </c:pt>
                <c:pt idx="5">
                  <c:v>195190.11999999842</c:v>
                </c:pt>
              </c:numCache>
            </c:numRef>
          </c:val>
          <c:extLst>
            <c:ext xmlns:c16="http://schemas.microsoft.com/office/drawing/2014/chart" uri="{C3380CC4-5D6E-409C-BE32-E72D297353CC}">
              <c16:uniqueId val="{00000000-F512-4187-9A14-115861362A4D}"/>
            </c:ext>
          </c:extLst>
        </c:ser>
        <c:dLbls>
          <c:showLegendKey val="0"/>
          <c:showVal val="0"/>
          <c:showCatName val="0"/>
          <c:showSerName val="0"/>
          <c:showPercent val="0"/>
          <c:showBubbleSize val="0"/>
        </c:dLbls>
        <c:gapWidth val="219"/>
        <c:overlap val="-27"/>
        <c:axId val="654314143"/>
        <c:axId val="654317023"/>
      </c:barChart>
      <c:catAx>
        <c:axId val="654314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654317023"/>
        <c:crosses val="autoZero"/>
        <c:auto val="1"/>
        <c:lblAlgn val="ctr"/>
        <c:lblOffset val="100"/>
        <c:noMultiLvlLbl val="0"/>
      </c:catAx>
      <c:valAx>
        <c:axId val="654317023"/>
        <c:scaling>
          <c:orientation val="minMax"/>
        </c:scaling>
        <c:delete val="1"/>
        <c:axPos val="l"/>
        <c:numFmt formatCode="#,##0" sourceLinked="1"/>
        <c:majorTickMark val="out"/>
        <c:minorTickMark val="none"/>
        <c:tickLblPos val="nextTo"/>
        <c:crossAx val="654314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Brand by Cost and Sales</c:name>
    <c:fmtId val="2"/>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US" sz="1600"/>
              <a:t>Brand by Cost and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8786902844873662E-2"/>
              <c:y val="0"/>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6103059581320352E-2"/>
              <c:y val="0"/>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8786902844873762E-2"/>
              <c:y val="0"/>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2.1470746108427169E-2"/>
              <c:y val="4.6296296296295444E-3"/>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878690284487386E-2"/>
              <c:y val="4.6296296296296294E-3"/>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3419216317767043E-2"/>
              <c:y val="9.2592592592591737E-3"/>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1.610305958132045E-2"/>
              <c:y val="4.6296296296296294E-3"/>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1.878690284487386E-2"/>
              <c:y val="9.2592592592592587E-3"/>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1.878690284487386E-2"/>
              <c:y val="2.3148148148148064E-2"/>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1.878690284487386E-2"/>
              <c:y val="4.6296296296296294E-3"/>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J$34</c:f>
              <c:strCache>
                <c:ptCount val="1"/>
                <c:pt idx="0">
                  <c:v>Total Sal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35:$I$45</c:f>
              <c:strCache>
                <c:ptCount val="10"/>
                <c:pt idx="0">
                  <c:v>Hermanos</c:v>
                </c:pt>
                <c:pt idx="1">
                  <c:v>Tell Tale</c:v>
                </c:pt>
                <c:pt idx="2">
                  <c:v>Ebony</c:v>
                </c:pt>
                <c:pt idx="3">
                  <c:v>Tri-State</c:v>
                </c:pt>
                <c:pt idx="4">
                  <c:v>High Top</c:v>
                </c:pt>
                <c:pt idx="5">
                  <c:v>Nationeel</c:v>
                </c:pt>
                <c:pt idx="6">
                  <c:v>Horatio</c:v>
                </c:pt>
                <c:pt idx="7">
                  <c:v>Best Choice</c:v>
                </c:pt>
                <c:pt idx="8">
                  <c:v>Fast</c:v>
                </c:pt>
                <c:pt idx="9">
                  <c:v>Fort West</c:v>
                </c:pt>
              </c:strCache>
            </c:strRef>
          </c:cat>
          <c:val>
            <c:numRef>
              <c:f>SetUp!$J$35:$J$45</c:f>
              <c:numCache>
                <c:formatCode>#,##0</c:formatCode>
                <c:ptCount val="10"/>
                <c:pt idx="0">
                  <c:v>56659.480000000091</c:v>
                </c:pt>
                <c:pt idx="1">
                  <c:v>51561.219999999747</c:v>
                </c:pt>
                <c:pt idx="2">
                  <c:v>49727.460000000327</c:v>
                </c:pt>
                <c:pt idx="3">
                  <c:v>49347.749999998952</c:v>
                </c:pt>
                <c:pt idx="4">
                  <c:v>47200.530000000435</c:v>
                </c:pt>
                <c:pt idx="5">
                  <c:v>45384.820000000196</c:v>
                </c:pt>
                <c:pt idx="6">
                  <c:v>43787.750000000138</c:v>
                </c:pt>
                <c:pt idx="7">
                  <c:v>42738.019999999415</c:v>
                </c:pt>
                <c:pt idx="8">
                  <c:v>40532.840000000208</c:v>
                </c:pt>
                <c:pt idx="9">
                  <c:v>40061.030000000297</c:v>
                </c:pt>
              </c:numCache>
            </c:numRef>
          </c:val>
          <c:extLst>
            <c:ext xmlns:c16="http://schemas.microsoft.com/office/drawing/2014/chart" uri="{C3380CC4-5D6E-409C-BE32-E72D297353CC}">
              <c16:uniqueId val="{00000000-F92B-4EFC-8589-F611476946FA}"/>
            </c:ext>
          </c:extLst>
        </c:ser>
        <c:ser>
          <c:idx val="1"/>
          <c:order val="1"/>
          <c:tx>
            <c:strRef>
              <c:f>SetUp!$K$34</c:f>
              <c:strCache>
                <c:ptCount val="1"/>
                <c:pt idx="0">
                  <c:v>Total cost</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B-F92B-4EFC-8589-F611476946FA}"/>
              </c:ext>
            </c:extLst>
          </c:dPt>
          <c:dPt>
            <c:idx val="1"/>
            <c:invertIfNegative val="0"/>
            <c:bubble3D val="0"/>
            <c:extLst>
              <c:ext xmlns:c16="http://schemas.microsoft.com/office/drawing/2014/chart" uri="{C3380CC4-5D6E-409C-BE32-E72D297353CC}">
                <c16:uniqueId val="{0000000A-F92B-4EFC-8589-F611476946FA}"/>
              </c:ext>
            </c:extLst>
          </c:dPt>
          <c:dPt>
            <c:idx val="2"/>
            <c:invertIfNegative val="0"/>
            <c:bubble3D val="0"/>
            <c:extLst>
              <c:ext xmlns:c16="http://schemas.microsoft.com/office/drawing/2014/chart" uri="{C3380CC4-5D6E-409C-BE32-E72D297353CC}">
                <c16:uniqueId val="{00000008-F92B-4EFC-8589-F611476946FA}"/>
              </c:ext>
            </c:extLst>
          </c:dPt>
          <c:dPt>
            <c:idx val="3"/>
            <c:invertIfNegative val="0"/>
            <c:bubble3D val="0"/>
            <c:extLst>
              <c:ext xmlns:c16="http://schemas.microsoft.com/office/drawing/2014/chart" uri="{C3380CC4-5D6E-409C-BE32-E72D297353CC}">
                <c16:uniqueId val="{00000009-F92B-4EFC-8589-F611476946FA}"/>
              </c:ext>
            </c:extLst>
          </c:dPt>
          <c:dPt>
            <c:idx val="4"/>
            <c:invertIfNegative val="0"/>
            <c:bubble3D val="0"/>
            <c:extLst>
              <c:ext xmlns:c16="http://schemas.microsoft.com/office/drawing/2014/chart" uri="{C3380CC4-5D6E-409C-BE32-E72D297353CC}">
                <c16:uniqueId val="{00000007-F92B-4EFC-8589-F611476946FA}"/>
              </c:ext>
            </c:extLst>
          </c:dPt>
          <c:dPt>
            <c:idx val="5"/>
            <c:invertIfNegative val="0"/>
            <c:bubble3D val="0"/>
            <c:extLst>
              <c:ext xmlns:c16="http://schemas.microsoft.com/office/drawing/2014/chart" uri="{C3380CC4-5D6E-409C-BE32-E72D297353CC}">
                <c16:uniqueId val="{00000006-F92B-4EFC-8589-F611476946FA}"/>
              </c:ext>
            </c:extLst>
          </c:dPt>
          <c:dPt>
            <c:idx val="6"/>
            <c:invertIfNegative val="0"/>
            <c:bubble3D val="0"/>
            <c:extLst>
              <c:ext xmlns:c16="http://schemas.microsoft.com/office/drawing/2014/chart" uri="{C3380CC4-5D6E-409C-BE32-E72D297353CC}">
                <c16:uniqueId val="{00000005-F92B-4EFC-8589-F611476946FA}"/>
              </c:ext>
            </c:extLst>
          </c:dPt>
          <c:dPt>
            <c:idx val="7"/>
            <c:invertIfNegative val="0"/>
            <c:bubble3D val="0"/>
            <c:extLst>
              <c:ext xmlns:c16="http://schemas.microsoft.com/office/drawing/2014/chart" uri="{C3380CC4-5D6E-409C-BE32-E72D297353CC}">
                <c16:uniqueId val="{00000004-F92B-4EFC-8589-F611476946FA}"/>
              </c:ext>
            </c:extLst>
          </c:dPt>
          <c:dPt>
            <c:idx val="8"/>
            <c:invertIfNegative val="0"/>
            <c:bubble3D val="0"/>
            <c:extLst>
              <c:ext xmlns:c16="http://schemas.microsoft.com/office/drawing/2014/chart" uri="{C3380CC4-5D6E-409C-BE32-E72D297353CC}">
                <c16:uniqueId val="{00000003-F92B-4EFC-8589-F611476946FA}"/>
              </c:ext>
            </c:extLst>
          </c:dPt>
          <c:dPt>
            <c:idx val="9"/>
            <c:invertIfNegative val="0"/>
            <c:bubble3D val="0"/>
            <c:extLst>
              <c:ext xmlns:c16="http://schemas.microsoft.com/office/drawing/2014/chart" uri="{C3380CC4-5D6E-409C-BE32-E72D297353CC}">
                <c16:uniqueId val="{00000002-F92B-4EFC-8589-F611476946FA}"/>
              </c:ext>
            </c:extLst>
          </c:dPt>
          <c:dLbls>
            <c:dLbl>
              <c:idx val="0"/>
              <c:layout>
                <c:manualLayout>
                  <c:x val="1.878690284487386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92B-4EFC-8589-F611476946FA}"/>
                </c:ext>
              </c:extLst>
            </c:dLbl>
            <c:dLbl>
              <c:idx val="1"/>
              <c:layout>
                <c:manualLayout>
                  <c:x val="1.878690284487386E-2"/>
                  <c:y val="2.31481481481480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2B-4EFC-8589-F611476946FA}"/>
                </c:ext>
              </c:extLst>
            </c:dLbl>
            <c:dLbl>
              <c:idx val="2"/>
              <c:layout>
                <c:manualLayout>
                  <c:x val="1.610305958132045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2B-4EFC-8589-F611476946FA}"/>
                </c:ext>
              </c:extLst>
            </c:dLbl>
            <c:dLbl>
              <c:idx val="3"/>
              <c:layout>
                <c:manualLayout>
                  <c:x val="1.878690284487386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2B-4EFC-8589-F611476946FA}"/>
                </c:ext>
              </c:extLst>
            </c:dLbl>
            <c:dLbl>
              <c:idx val="4"/>
              <c:layout>
                <c:manualLayout>
                  <c:x val="1.3419216317767043E-2"/>
                  <c:y val="9.25925925925917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2B-4EFC-8589-F611476946FA}"/>
                </c:ext>
              </c:extLst>
            </c:dLbl>
            <c:dLbl>
              <c:idx val="5"/>
              <c:layout>
                <c:manualLayout>
                  <c:x val="1.878690284487386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92B-4EFC-8589-F611476946FA}"/>
                </c:ext>
              </c:extLst>
            </c:dLbl>
            <c:dLbl>
              <c:idx val="6"/>
              <c:layout>
                <c:manualLayout>
                  <c:x val="2.1470746108427169E-2"/>
                  <c:y val="4.62962962962954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92B-4EFC-8589-F611476946FA}"/>
                </c:ext>
              </c:extLst>
            </c:dLbl>
            <c:dLbl>
              <c:idx val="7"/>
              <c:layout>
                <c:manualLayout>
                  <c:x val="1.878690284487376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92B-4EFC-8589-F611476946FA}"/>
                </c:ext>
              </c:extLst>
            </c:dLbl>
            <c:dLbl>
              <c:idx val="8"/>
              <c:layout>
                <c:manualLayout>
                  <c:x val="1.610305958132035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92B-4EFC-8589-F611476946FA}"/>
                </c:ext>
              </c:extLst>
            </c:dLbl>
            <c:dLbl>
              <c:idx val="9"/>
              <c:layout>
                <c:manualLayout>
                  <c:x val="1.878690284487366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92B-4EFC-8589-F611476946FA}"/>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35:$I$45</c:f>
              <c:strCache>
                <c:ptCount val="10"/>
                <c:pt idx="0">
                  <c:v>Hermanos</c:v>
                </c:pt>
                <c:pt idx="1">
                  <c:v>Tell Tale</c:v>
                </c:pt>
                <c:pt idx="2">
                  <c:v>Ebony</c:v>
                </c:pt>
                <c:pt idx="3">
                  <c:v>Tri-State</c:v>
                </c:pt>
                <c:pt idx="4">
                  <c:v>High Top</c:v>
                </c:pt>
                <c:pt idx="5">
                  <c:v>Nationeel</c:v>
                </c:pt>
                <c:pt idx="6">
                  <c:v>Horatio</c:v>
                </c:pt>
                <c:pt idx="7">
                  <c:v>Best Choice</c:v>
                </c:pt>
                <c:pt idx="8">
                  <c:v>Fast</c:v>
                </c:pt>
                <c:pt idx="9">
                  <c:v>Fort West</c:v>
                </c:pt>
              </c:strCache>
            </c:strRef>
          </c:cat>
          <c:val>
            <c:numRef>
              <c:f>SetUp!$K$35:$K$45</c:f>
              <c:numCache>
                <c:formatCode>#,##0</c:formatCode>
                <c:ptCount val="10"/>
                <c:pt idx="0">
                  <c:v>23492.209999999763</c:v>
                </c:pt>
                <c:pt idx="1">
                  <c:v>21635.630000000026</c:v>
                </c:pt>
                <c:pt idx="2">
                  <c:v>19978.009999999915</c:v>
                </c:pt>
                <c:pt idx="3">
                  <c:v>20282.990000000344</c:v>
                </c:pt>
                <c:pt idx="4">
                  <c:v>18697.699999999859</c:v>
                </c:pt>
                <c:pt idx="5">
                  <c:v>17938.660000000185</c:v>
                </c:pt>
                <c:pt idx="6">
                  <c:v>18198.470000000292</c:v>
                </c:pt>
                <c:pt idx="7">
                  <c:v>16836.700000000041</c:v>
                </c:pt>
                <c:pt idx="8">
                  <c:v>15786.059999999876</c:v>
                </c:pt>
                <c:pt idx="9">
                  <c:v>16109.919999999893</c:v>
                </c:pt>
              </c:numCache>
            </c:numRef>
          </c:val>
          <c:extLst>
            <c:ext xmlns:c16="http://schemas.microsoft.com/office/drawing/2014/chart" uri="{C3380CC4-5D6E-409C-BE32-E72D297353CC}">
              <c16:uniqueId val="{00000001-F92B-4EFC-8589-F611476946FA}"/>
            </c:ext>
          </c:extLst>
        </c:ser>
        <c:dLbls>
          <c:showLegendKey val="0"/>
          <c:showVal val="0"/>
          <c:showCatName val="0"/>
          <c:showSerName val="0"/>
          <c:showPercent val="0"/>
          <c:showBubbleSize val="0"/>
        </c:dLbls>
        <c:gapWidth val="219"/>
        <c:overlap val="-27"/>
        <c:axId val="1097161103"/>
        <c:axId val="1097171183"/>
      </c:barChart>
      <c:catAx>
        <c:axId val="10971611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097171183"/>
        <c:crosses val="autoZero"/>
        <c:auto val="1"/>
        <c:lblAlgn val="ctr"/>
        <c:lblOffset val="100"/>
        <c:noMultiLvlLbl val="0"/>
      </c:catAx>
      <c:valAx>
        <c:axId val="1097171183"/>
        <c:scaling>
          <c:orientation val="minMax"/>
        </c:scaling>
        <c:delete val="1"/>
        <c:axPos val="l"/>
        <c:numFmt formatCode="#,##0" sourceLinked="1"/>
        <c:majorTickMark val="none"/>
        <c:minorTickMark val="none"/>
        <c:tickLblPos val="nextTo"/>
        <c:crossAx val="1097161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StockDate (Quentity vs Sales)</c:name>
    <c:fmtId val="9"/>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StockDate (Quentity vs Sales)</a:t>
            </a:r>
          </a:p>
        </c:rich>
      </c:tx>
      <c:overlay val="0"/>
      <c:spPr>
        <a:solidFill>
          <a:srgbClr val="A7D984"/>
        </a:solid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layout>
            <c:manualLayout>
              <c:x val="-5.23650528658876E-2"/>
              <c:y val="-9.8139359292417294E-2"/>
            </c:manualLayout>
          </c:layout>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N$34</c:f>
              <c:strCache>
                <c:ptCount val="1"/>
                <c:pt idx="0">
                  <c:v>TotalQuentity</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tUp!$M$35:$M$43</c:f>
              <c:multiLvlStrCache>
                <c:ptCount val="6"/>
                <c:lvl>
                  <c:pt idx="0">
                    <c:v>Qtr4</c:v>
                  </c:pt>
                  <c:pt idx="1">
                    <c:v>Qtr1</c:v>
                  </c:pt>
                  <c:pt idx="2">
                    <c:v>Qtr2</c:v>
                  </c:pt>
                  <c:pt idx="3">
                    <c:v>Qtr3</c:v>
                  </c:pt>
                  <c:pt idx="4">
                    <c:v>Qtr4</c:v>
                  </c:pt>
                </c:lvl>
                <c:lvl>
                  <c:pt idx="0">
                    <c:v>1996</c:v>
                  </c:pt>
                  <c:pt idx="1">
                    <c:v>1997</c:v>
                  </c:pt>
                  <c:pt idx="5">
                    <c:v>1998</c:v>
                  </c:pt>
                </c:lvl>
              </c:multiLvlStrCache>
            </c:multiLvlStrRef>
          </c:cat>
          <c:val>
            <c:numRef>
              <c:f>SetUp!$N$35:$N$43</c:f>
              <c:numCache>
                <c:formatCode>#,##0</c:formatCode>
                <c:ptCount val="6"/>
                <c:pt idx="0">
                  <c:v>2142</c:v>
                </c:pt>
                <c:pt idx="1">
                  <c:v>67263</c:v>
                </c:pt>
                <c:pt idx="2">
                  <c:v>63849</c:v>
                </c:pt>
                <c:pt idx="3">
                  <c:v>63230</c:v>
                </c:pt>
                <c:pt idx="4">
                  <c:v>76009</c:v>
                </c:pt>
                <c:pt idx="5">
                  <c:v>560967</c:v>
                </c:pt>
              </c:numCache>
            </c:numRef>
          </c:val>
          <c:extLst>
            <c:ext xmlns:c16="http://schemas.microsoft.com/office/drawing/2014/chart" uri="{C3380CC4-5D6E-409C-BE32-E72D297353CC}">
              <c16:uniqueId val="{0000003B-641A-4B73-81F4-2082AAE703C9}"/>
            </c:ext>
          </c:extLst>
        </c:ser>
        <c:dLbls>
          <c:showLegendKey val="0"/>
          <c:showVal val="0"/>
          <c:showCatName val="0"/>
          <c:showSerName val="0"/>
          <c:showPercent val="0"/>
          <c:showBubbleSize val="0"/>
        </c:dLbls>
        <c:gapWidth val="150"/>
        <c:axId val="654348223"/>
        <c:axId val="654352543"/>
      </c:barChart>
      <c:lineChart>
        <c:grouping val="standard"/>
        <c:varyColors val="0"/>
        <c:ser>
          <c:idx val="1"/>
          <c:order val="1"/>
          <c:tx>
            <c:strRef>
              <c:f>SetUp!$O$34</c:f>
              <c:strCache>
                <c:ptCount val="1"/>
                <c:pt idx="0">
                  <c:v>Total Sales</c:v>
                </c:pt>
              </c:strCache>
            </c:strRef>
          </c:tx>
          <c:spPr>
            <a:ln w="28575" cap="rnd">
              <a:solidFill>
                <a:schemeClr val="accent2"/>
              </a:solidFill>
              <a:round/>
            </a:ln>
            <a:effectLst/>
          </c:spPr>
          <c:marker>
            <c:symbol val="none"/>
          </c:marker>
          <c:dPt>
            <c:idx val="0"/>
            <c:marker>
              <c:symbol val="none"/>
            </c:marker>
            <c:bubble3D val="0"/>
            <c:extLst>
              <c:ext xmlns:c16="http://schemas.microsoft.com/office/drawing/2014/chart" uri="{C3380CC4-5D6E-409C-BE32-E72D297353CC}">
                <c16:uniqueId val="{00000000-D4F1-4BBA-BB5A-3BD84F939EC9}"/>
              </c:ext>
            </c:extLst>
          </c:dPt>
          <c:dLbls>
            <c:dLbl>
              <c:idx val="0"/>
              <c:layout>
                <c:manualLayout>
                  <c:x val="-5.23650528658876E-2"/>
                  <c:y val="-9.81393592924172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4F1-4BBA-BB5A-3BD84F939EC9}"/>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etUp!$M$35:$M$43</c:f>
              <c:multiLvlStrCache>
                <c:ptCount val="6"/>
                <c:lvl>
                  <c:pt idx="0">
                    <c:v>Qtr4</c:v>
                  </c:pt>
                  <c:pt idx="1">
                    <c:v>Qtr1</c:v>
                  </c:pt>
                  <c:pt idx="2">
                    <c:v>Qtr2</c:v>
                  </c:pt>
                  <c:pt idx="3">
                    <c:v>Qtr3</c:v>
                  </c:pt>
                  <c:pt idx="4">
                    <c:v>Qtr4</c:v>
                  </c:pt>
                </c:lvl>
                <c:lvl>
                  <c:pt idx="0">
                    <c:v>1996</c:v>
                  </c:pt>
                  <c:pt idx="1">
                    <c:v>1997</c:v>
                  </c:pt>
                  <c:pt idx="5">
                    <c:v>1998</c:v>
                  </c:pt>
                </c:lvl>
              </c:multiLvlStrCache>
            </c:multiLvlStrRef>
          </c:cat>
          <c:val>
            <c:numRef>
              <c:f>SetUp!$O$35:$O$43</c:f>
              <c:numCache>
                <c:formatCode>#,##0</c:formatCode>
                <c:ptCount val="6"/>
                <c:pt idx="0">
                  <c:v>4473.8500000000013</c:v>
                </c:pt>
                <c:pt idx="1">
                  <c:v>141549.70999999973</c:v>
                </c:pt>
                <c:pt idx="2">
                  <c:v>135493.65000000014</c:v>
                </c:pt>
                <c:pt idx="3">
                  <c:v>134818.75000000029</c:v>
                </c:pt>
                <c:pt idx="4">
                  <c:v>160842.77999999977</c:v>
                </c:pt>
                <c:pt idx="5">
                  <c:v>1187316.1299999987</c:v>
                </c:pt>
              </c:numCache>
            </c:numRef>
          </c:val>
          <c:smooth val="0"/>
          <c:extLst>
            <c:ext xmlns:c16="http://schemas.microsoft.com/office/drawing/2014/chart" uri="{C3380CC4-5D6E-409C-BE32-E72D297353CC}">
              <c16:uniqueId val="{0000003C-641A-4B73-81F4-2082AAE703C9}"/>
            </c:ext>
          </c:extLst>
        </c:ser>
        <c:dLbls>
          <c:showLegendKey val="0"/>
          <c:showVal val="0"/>
          <c:showCatName val="0"/>
          <c:showSerName val="0"/>
          <c:showPercent val="0"/>
          <c:showBubbleSize val="0"/>
        </c:dLbls>
        <c:marker val="1"/>
        <c:smooth val="0"/>
        <c:axId val="654348223"/>
        <c:axId val="654352543"/>
      </c:lineChart>
      <c:catAx>
        <c:axId val="654348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654352543"/>
        <c:crosses val="autoZero"/>
        <c:auto val="1"/>
        <c:lblAlgn val="ctr"/>
        <c:lblOffset val="100"/>
        <c:noMultiLvlLbl val="0"/>
      </c:catAx>
      <c:valAx>
        <c:axId val="654352543"/>
        <c:scaling>
          <c:orientation val="minMax"/>
        </c:scaling>
        <c:delete val="1"/>
        <c:axPos val="l"/>
        <c:numFmt formatCode="#,##0" sourceLinked="1"/>
        <c:majorTickMark val="none"/>
        <c:minorTickMark val="none"/>
        <c:tickLblPos val="nextTo"/>
        <c:crossAx val="65434822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LowFat by Sales </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600" b="1">
                <a:solidFill>
                  <a:schemeClr val="tx1"/>
                </a:solidFill>
              </a:rPr>
              <a:t>LowFat by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etUp!$R$3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8D-45C6-806C-C54F444BE9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8D-45C6-806C-C54F444BE96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tUp!$Q$35:$Q$37</c:f>
              <c:strCache>
                <c:ptCount val="2"/>
                <c:pt idx="0">
                  <c:v>Unknown</c:v>
                </c:pt>
                <c:pt idx="1">
                  <c:v>Yes</c:v>
                </c:pt>
              </c:strCache>
            </c:strRef>
          </c:cat>
          <c:val>
            <c:numRef>
              <c:f>SetUp!$R$35:$R$37</c:f>
              <c:numCache>
                <c:formatCode>#,##0</c:formatCode>
                <c:ptCount val="2"/>
                <c:pt idx="0">
                  <c:v>1142278.1399999687</c:v>
                </c:pt>
                <c:pt idx="1">
                  <c:v>622216.73000003875</c:v>
                </c:pt>
              </c:numCache>
            </c:numRef>
          </c:val>
          <c:extLst>
            <c:ext xmlns:c16="http://schemas.microsoft.com/office/drawing/2014/chart" uri="{C3380CC4-5D6E-409C-BE32-E72D297353CC}">
              <c16:uniqueId val="{00000005-2FFE-43FC-A1CE-A4BE406C4CD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Top10 Product (Sales vs ProductHealthy)</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Top10 Product (Sales vs ProductHealthy)</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etUp!$R$41</c:f>
              <c:strCache>
                <c:ptCount val="1"/>
                <c:pt idx="0">
                  <c:v>Total Sales</c:v>
                </c:pt>
              </c:strCache>
            </c:strRef>
          </c:tx>
          <c:spPr>
            <a:solidFill>
              <a:schemeClr val="accent1"/>
            </a:solidFill>
            <a:ln>
              <a:noFill/>
            </a:ln>
            <a:effectLst/>
          </c:spPr>
          <c:invertIfNegative val="0"/>
          <c:cat>
            <c:strRef>
              <c:f>SetUp!$Q$42:$Q$52</c:f>
              <c:strCache>
                <c:ptCount val="10"/>
                <c:pt idx="0">
                  <c:v>Rye Bread</c:v>
                </c:pt>
                <c:pt idx="1">
                  <c:v>Thai Rice</c:v>
                </c:pt>
                <c:pt idx="2">
                  <c:v>Cranberry Muffins</c:v>
                </c:pt>
                <c:pt idx="3">
                  <c:v>Popsicles</c:v>
                </c:pt>
                <c:pt idx="4">
                  <c:v>Mango Drink</c:v>
                </c:pt>
                <c:pt idx="5">
                  <c:v>Low Fat French Fries</c:v>
                </c:pt>
                <c:pt idx="6">
                  <c:v>Orange Juice</c:v>
                </c:pt>
                <c:pt idx="7">
                  <c:v>Oatmeal</c:v>
                </c:pt>
                <c:pt idx="8">
                  <c:v>Frozen Chicken Wings</c:v>
                </c:pt>
                <c:pt idx="9">
                  <c:v>Pumpernickel Bread</c:v>
                </c:pt>
              </c:strCache>
            </c:strRef>
          </c:cat>
          <c:val>
            <c:numRef>
              <c:f>SetUp!$R$42:$R$52</c:f>
              <c:numCache>
                <c:formatCode>#,##0</c:formatCode>
                <c:ptCount val="10"/>
                <c:pt idx="0">
                  <c:v>8394.2899999999809</c:v>
                </c:pt>
                <c:pt idx="1">
                  <c:v>7220.0700000000206</c:v>
                </c:pt>
                <c:pt idx="2">
                  <c:v>7179.629999999991</c:v>
                </c:pt>
                <c:pt idx="3">
                  <c:v>7152.7899999999709</c:v>
                </c:pt>
                <c:pt idx="4">
                  <c:v>7077.8799999999619</c:v>
                </c:pt>
                <c:pt idx="5">
                  <c:v>7011.7599999999711</c:v>
                </c:pt>
                <c:pt idx="6">
                  <c:v>6566.990000000008</c:v>
                </c:pt>
                <c:pt idx="7">
                  <c:v>6377.1599999999717</c:v>
                </c:pt>
                <c:pt idx="8">
                  <c:v>6371.639999999984</c:v>
                </c:pt>
                <c:pt idx="9">
                  <c:v>6308.2099999999264</c:v>
                </c:pt>
              </c:numCache>
            </c:numRef>
          </c:val>
          <c:extLst>
            <c:ext xmlns:c16="http://schemas.microsoft.com/office/drawing/2014/chart" uri="{C3380CC4-5D6E-409C-BE32-E72D297353CC}">
              <c16:uniqueId val="{00000002-9C95-4C7D-A10D-A2826AF4CE3F}"/>
            </c:ext>
          </c:extLst>
        </c:ser>
        <c:ser>
          <c:idx val="1"/>
          <c:order val="1"/>
          <c:tx>
            <c:strRef>
              <c:f>SetUp!$S$41</c:f>
              <c:strCache>
                <c:ptCount val="1"/>
                <c:pt idx="0">
                  <c:v>#ProductHealthy</c:v>
                </c:pt>
              </c:strCache>
            </c:strRef>
          </c:tx>
          <c:spPr>
            <a:solidFill>
              <a:schemeClr val="accent2"/>
            </a:solidFill>
            <a:ln>
              <a:noFill/>
            </a:ln>
            <a:effectLst/>
          </c:spPr>
          <c:invertIfNegative val="0"/>
          <c:cat>
            <c:strRef>
              <c:f>SetUp!$Q$42:$Q$52</c:f>
              <c:strCache>
                <c:ptCount val="10"/>
                <c:pt idx="0">
                  <c:v>Rye Bread</c:v>
                </c:pt>
                <c:pt idx="1">
                  <c:v>Thai Rice</c:v>
                </c:pt>
                <c:pt idx="2">
                  <c:v>Cranberry Muffins</c:v>
                </c:pt>
                <c:pt idx="3">
                  <c:v>Popsicles</c:v>
                </c:pt>
                <c:pt idx="4">
                  <c:v>Mango Drink</c:v>
                </c:pt>
                <c:pt idx="5">
                  <c:v>Low Fat French Fries</c:v>
                </c:pt>
                <c:pt idx="6">
                  <c:v>Orange Juice</c:v>
                </c:pt>
                <c:pt idx="7">
                  <c:v>Oatmeal</c:v>
                </c:pt>
                <c:pt idx="8">
                  <c:v>Frozen Chicken Wings</c:v>
                </c:pt>
                <c:pt idx="9">
                  <c:v>Pumpernickel Bread</c:v>
                </c:pt>
              </c:strCache>
            </c:strRef>
          </c:cat>
          <c:val>
            <c:numRef>
              <c:f>SetUp!$S$42:$S$52</c:f>
              <c:numCache>
                <c:formatCode>General</c:formatCode>
                <c:ptCount val="10"/>
                <c:pt idx="0">
                  <c:v>3</c:v>
                </c:pt>
                <c:pt idx="1">
                  <c:v>1</c:v>
                </c:pt>
                <c:pt idx="2">
                  <c:v>2</c:v>
                </c:pt>
                <c:pt idx="4">
                  <c:v>3</c:v>
                </c:pt>
                <c:pt idx="5">
                  <c:v>2</c:v>
                </c:pt>
                <c:pt idx="7">
                  <c:v>4</c:v>
                </c:pt>
                <c:pt idx="8">
                  <c:v>3</c:v>
                </c:pt>
                <c:pt idx="9">
                  <c:v>4</c:v>
                </c:pt>
              </c:numCache>
            </c:numRef>
          </c:val>
          <c:extLst>
            <c:ext xmlns:c16="http://schemas.microsoft.com/office/drawing/2014/chart" uri="{C3380CC4-5D6E-409C-BE32-E72D297353CC}">
              <c16:uniqueId val="{00000003-9C95-4C7D-A10D-A2826AF4CE3F}"/>
            </c:ext>
          </c:extLst>
        </c:ser>
        <c:dLbls>
          <c:showLegendKey val="0"/>
          <c:showVal val="0"/>
          <c:showCatName val="0"/>
          <c:showSerName val="0"/>
          <c:showPercent val="0"/>
          <c:showBubbleSize val="0"/>
        </c:dLbls>
        <c:gapWidth val="150"/>
        <c:overlap val="100"/>
        <c:axId val="1030306144"/>
        <c:axId val="1030300384"/>
      </c:barChart>
      <c:catAx>
        <c:axId val="103030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30300384"/>
        <c:crosses val="autoZero"/>
        <c:auto val="1"/>
        <c:lblAlgn val="ctr"/>
        <c:lblOffset val="100"/>
        <c:noMultiLvlLbl val="0"/>
      </c:catAx>
      <c:valAx>
        <c:axId val="1030300384"/>
        <c:scaling>
          <c:orientation val="minMax"/>
        </c:scaling>
        <c:delete val="1"/>
        <c:axPos val="l"/>
        <c:numFmt formatCode="0%" sourceLinked="1"/>
        <c:majorTickMark val="none"/>
        <c:minorTickMark val="none"/>
        <c:tickLblPos val="nextTo"/>
        <c:crossAx val="10303061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ProductRecyclable by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ProductRecyclable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etUp!$J$4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D5-4200-9E2D-602B022B84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D5-4200-9E2D-602B022B840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tUp!$I$50:$I$52</c:f>
              <c:strCache>
                <c:ptCount val="2"/>
                <c:pt idx="0">
                  <c:v>Unknown</c:v>
                </c:pt>
                <c:pt idx="1">
                  <c:v>Yes</c:v>
                </c:pt>
              </c:strCache>
            </c:strRef>
          </c:cat>
          <c:val>
            <c:numRef>
              <c:f>SetUp!$J$50:$J$52</c:f>
              <c:numCache>
                <c:formatCode>#,##0</c:formatCode>
                <c:ptCount val="2"/>
                <c:pt idx="0">
                  <c:v>759357.49000004074</c:v>
                </c:pt>
                <c:pt idx="1">
                  <c:v>1005137.3799999761</c:v>
                </c:pt>
              </c:numCache>
            </c:numRef>
          </c:val>
          <c:extLst>
            <c:ext xmlns:c16="http://schemas.microsoft.com/office/drawing/2014/chart" uri="{C3380CC4-5D6E-409C-BE32-E72D297353CC}">
              <c16:uniqueId val="{00000005-BD85-49AC-9D75-0B3547FB3BE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Top10 Product (Sales vs ProducWeight))</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600"/>
              <a:t>Top10 Product (Sales vs ProducWeigh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etUp!$J$56</c:f>
              <c:strCache>
                <c:ptCount val="1"/>
                <c:pt idx="0">
                  <c:v>Total Sal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57:$I$67</c:f>
              <c:strCache>
                <c:ptCount val="10"/>
                <c:pt idx="0">
                  <c:v>Cranberry Muffins</c:v>
                </c:pt>
                <c:pt idx="1">
                  <c:v>Low Fat French Fries</c:v>
                </c:pt>
                <c:pt idx="2">
                  <c:v>Mango Drink</c:v>
                </c:pt>
                <c:pt idx="3">
                  <c:v>Popsicles</c:v>
                </c:pt>
                <c:pt idx="4">
                  <c:v>Rye Bread</c:v>
                </c:pt>
                <c:pt idx="5">
                  <c:v>Thai Rice</c:v>
                </c:pt>
                <c:pt idx="6">
                  <c:v>Frozen Chicken Wings</c:v>
                </c:pt>
                <c:pt idx="7">
                  <c:v>Oatmeal</c:v>
                </c:pt>
                <c:pt idx="8">
                  <c:v>Orange Juice</c:v>
                </c:pt>
                <c:pt idx="9">
                  <c:v>Pumpernickel Bread</c:v>
                </c:pt>
              </c:strCache>
            </c:strRef>
          </c:cat>
          <c:val>
            <c:numRef>
              <c:f>SetUp!$J$57:$J$67</c:f>
              <c:numCache>
                <c:formatCode>#,##0</c:formatCode>
                <c:ptCount val="10"/>
                <c:pt idx="0">
                  <c:v>7179.629999999991</c:v>
                </c:pt>
                <c:pt idx="1">
                  <c:v>7011.7599999999711</c:v>
                </c:pt>
                <c:pt idx="2">
                  <c:v>7077.8799999999619</c:v>
                </c:pt>
                <c:pt idx="3">
                  <c:v>7152.7899999999709</c:v>
                </c:pt>
                <c:pt idx="4">
                  <c:v>8394.2899999999809</c:v>
                </c:pt>
                <c:pt idx="5">
                  <c:v>7220.0700000000206</c:v>
                </c:pt>
                <c:pt idx="6">
                  <c:v>6371.639999999984</c:v>
                </c:pt>
                <c:pt idx="7">
                  <c:v>6377.1599999999717</c:v>
                </c:pt>
                <c:pt idx="8">
                  <c:v>6566.990000000008</c:v>
                </c:pt>
                <c:pt idx="9">
                  <c:v>6308.2099999999264</c:v>
                </c:pt>
              </c:numCache>
            </c:numRef>
          </c:val>
          <c:extLst>
            <c:ext xmlns:c16="http://schemas.microsoft.com/office/drawing/2014/chart" uri="{C3380CC4-5D6E-409C-BE32-E72D297353CC}">
              <c16:uniqueId val="{00000002-7BE3-44A7-904A-16EE3E67FC19}"/>
            </c:ext>
          </c:extLst>
        </c:ser>
        <c:ser>
          <c:idx val="1"/>
          <c:order val="1"/>
          <c:tx>
            <c:strRef>
              <c:f>SetUp!$K$56</c:f>
              <c:strCache>
                <c:ptCount val="1"/>
                <c:pt idx="0">
                  <c:v>product_weight</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I$57:$I$67</c:f>
              <c:strCache>
                <c:ptCount val="10"/>
                <c:pt idx="0">
                  <c:v>Cranberry Muffins</c:v>
                </c:pt>
                <c:pt idx="1">
                  <c:v>Low Fat French Fries</c:v>
                </c:pt>
                <c:pt idx="2">
                  <c:v>Mango Drink</c:v>
                </c:pt>
                <c:pt idx="3">
                  <c:v>Popsicles</c:v>
                </c:pt>
                <c:pt idx="4">
                  <c:v>Rye Bread</c:v>
                </c:pt>
                <c:pt idx="5">
                  <c:v>Thai Rice</c:v>
                </c:pt>
                <c:pt idx="6">
                  <c:v>Frozen Chicken Wings</c:v>
                </c:pt>
                <c:pt idx="7">
                  <c:v>Oatmeal</c:v>
                </c:pt>
                <c:pt idx="8">
                  <c:v>Orange Juice</c:v>
                </c:pt>
                <c:pt idx="9">
                  <c:v>Pumpernickel Bread</c:v>
                </c:pt>
              </c:strCache>
            </c:strRef>
          </c:cat>
          <c:val>
            <c:numRef>
              <c:f>SetUp!$K$57:$K$67</c:f>
              <c:numCache>
                <c:formatCode>General</c:formatCode>
                <c:ptCount val="10"/>
                <c:pt idx="0">
                  <c:v>73.95</c:v>
                </c:pt>
                <c:pt idx="1">
                  <c:v>39.68</c:v>
                </c:pt>
                <c:pt idx="2">
                  <c:v>60.84</c:v>
                </c:pt>
                <c:pt idx="3">
                  <c:v>54.2</c:v>
                </c:pt>
                <c:pt idx="4">
                  <c:v>68.61</c:v>
                </c:pt>
                <c:pt idx="5">
                  <c:v>74.239999999999995</c:v>
                </c:pt>
                <c:pt idx="6">
                  <c:v>49.75</c:v>
                </c:pt>
                <c:pt idx="7">
                  <c:v>65.260000000000005</c:v>
                </c:pt>
                <c:pt idx="8">
                  <c:v>43.42</c:v>
                </c:pt>
                <c:pt idx="9">
                  <c:v>60.14</c:v>
                </c:pt>
              </c:numCache>
            </c:numRef>
          </c:val>
          <c:extLst>
            <c:ext xmlns:c16="http://schemas.microsoft.com/office/drawing/2014/chart" uri="{C3380CC4-5D6E-409C-BE32-E72D297353CC}">
              <c16:uniqueId val="{00000003-7BE3-44A7-904A-16EE3E67FC19}"/>
            </c:ext>
          </c:extLst>
        </c:ser>
        <c:dLbls>
          <c:dLblPos val="ctr"/>
          <c:showLegendKey val="0"/>
          <c:showVal val="1"/>
          <c:showCatName val="0"/>
          <c:showSerName val="0"/>
          <c:showPercent val="0"/>
          <c:showBubbleSize val="0"/>
        </c:dLbls>
        <c:gapWidth val="150"/>
        <c:overlap val="100"/>
        <c:axId val="900478400"/>
        <c:axId val="900474080"/>
      </c:barChart>
      <c:catAx>
        <c:axId val="90047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900474080"/>
        <c:crosses val="autoZero"/>
        <c:auto val="1"/>
        <c:lblAlgn val="ctr"/>
        <c:lblOffset val="100"/>
        <c:noMultiLvlLbl val="0"/>
      </c:catAx>
      <c:valAx>
        <c:axId val="900474080"/>
        <c:scaling>
          <c:orientation val="minMax"/>
        </c:scaling>
        <c:delete val="1"/>
        <c:axPos val="l"/>
        <c:numFmt formatCode="0%" sourceLinked="1"/>
        <c:majorTickMark val="none"/>
        <c:minorTickMark val="none"/>
        <c:tickLblPos val="nextTo"/>
        <c:crossAx val="90047840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Top10 Brand by Returns</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600"/>
              <a:t>Top10 Brand by Retur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tUp!$C$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B$41:$B$51</c:f>
              <c:strCache>
                <c:ptCount val="10"/>
                <c:pt idx="0">
                  <c:v>Sunset</c:v>
                </c:pt>
                <c:pt idx="1">
                  <c:v>Red Wing</c:v>
                </c:pt>
                <c:pt idx="2">
                  <c:v>Fast</c:v>
                </c:pt>
                <c:pt idx="3">
                  <c:v>Nationeel</c:v>
                </c:pt>
                <c:pt idx="4">
                  <c:v>High Top</c:v>
                </c:pt>
                <c:pt idx="5">
                  <c:v>Ebony</c:v>
                </c:pt>
                <c:pt idx="6">
                  <c:v>Tell Tale</c:v>
                </c:pt>
                <c:pt idx="7">
                  <c:v>Tri-State</c:v>
                </c:pt>
                <c:pt idx="8">
                  <c:v>Horatio</c:v>
                </c:pt>
                <c:pt idx="9">
                  <c:v>Hermanos</c:v>
                </c:pt>
              </c:strCache>
            </c:strRef>
          </c:cat>
          <c:val>
            <c:numRef>
              <c:f>SetUp!$C$41:$C$51</c:f>
              <c:numCache>
                <c:formatCode>General</c:formatCode>
                <c:ptCount val="10"/>
                <c:pt idx="0">
                  <c:v>186</c:v>
                </c:pt>
                <c:pt idx="1">
                  <c:v>194</c:v>
                </c:pt>
                <c:pt idx="2">
                  <c:v>208</c:v>
                </c:pt>
                <c:pt idx="3">
                  <c:v>221</c:v>
                </c:pt>
                <c:pt idx="4">
                  <c:v>222</c:v>
                </c:pt>
                <c:pt idx="5">
                  <c:v>223</c:v>
                </c:pt>
                <c:pt idx="6">
                  <c:v>238</c:v>
                </c:pt>
                <c:pt idx="7">
                  <c:v>239</c:v>
                </c:pt>
                <c:pt idx="8">
                  <c:v>240</c:v>
                </c:pt>
                <c:pt idx="9">
                  <c:v>274</c:v>
                </c:pt>
              </c:numCache>
            </c:numRef>
          </c:val>
          <c:extLst>
            <c:ext xmlns:c16="http://schemas.microsoft.com/office/drawing/2014/chart" uri="{C3380CC4-5D6E-409C-BE32-E72D297353CC}">
              <c16:uniqueId val="{00000003-DC38-4F22-AE1D-52E4751D74B6}"/>
            </c:ext>
          </c:extLst>
        </c:ser>
        <c:dLbls>
          <c:dLblPos val="outEnd"/>
          <c:showLegendKey val="0"/>
          <c:showVal val="1"/>
          <c:showCatName val="0"/>
          <c:showSerName val="0"/>
          <c:showPercent val="0"/>
          <c:showBubbleSize val="0"/>
        </c:dLbls>
        <c:gapWidth val="182"/>
        <c:axId val="1132085328"/>
        <c:axId val="1132077168"/>
      </c:barChart>
      <c:catAx>
        <c:axId val="1132085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32077168"/>
        <c:crosses val="autoZero"/>
        <c:auto val="1"/>
        <c:lblAlgn val="ctr"/>
        <c:lblOffset val="100"/>
        <c:noMultiLvlLbl val="0"/>
      </c:catAx>
      <c:valAx>
        <c:axId val="1132077168"/>
        <c:scaling>
          <c:orientation val="minMax"/>
        </c:scaling>
        <c:delete val="1"/>
        <c:axPos val="b"/>
        <c:numFmt formatCode="General" sourceLinked="1"/>
        <c:majorTickMark val="none"/>
        <c:minorTickMark val="none"/>
        <c:tickLblPos val="nextTo"/>
        <c:crossAx val="1132085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Top10 Product by Returns</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600"/>
              <a:t>Top10 Product by Retur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F$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E$41:$E$51</c:f>
              <c:strCache>
                <c:ptCount val="10"/>
                <c:pt idx="0">
                  <c:v>Rice Medly</c:v>
                </c:pt>
                <c:pt idx="1">
                  <c:v>Wheat Puffs</c:v>
                </c:pt>
                <c:pt idx="2">
                  <c:v>Blueberry Waffles</c:v>
                </c:pt>
                <c:pt idx="3">
                  <c:v>Cranberry Juice</c:v>
                </c:pt>
                <c:pt idx="4">
                  <c:v>Rye Bread</c:v>
                </c:pt>
                <c:pt idx="5">
                  <c:v>Pumpernickel Bread</c:v>
                </c:pt>
                <c:pt idx="6">
                  <c:v>Merlot Wine</c:v>
                </c:pt>
                <c:pt idx="7">
                  <c:v>Light Beer</c:v>
                </c:pt>
                <c:pt idx="8">
                  <c:v>Jack Cheese</c:v>
                </c:pt>
                <c:pt idx="9">
                  <c:v>Berry Juice</c:v>
                </c:pt>
              </c:strCache>
            </c:strRef>
          </c:cat>
          <c:val>
            <c:numRef>
              <c:f>SetUp!$F$41:$F$51</c:f>
              <c:numCache>
                <c:formatCode>General</c:formatCode>
                <c:ptCount val="10"/>
                <c:pt idx="0">
                  <c:v>40</c:v>
                </c:pt>
                <c:pt idx="1">
                  <c:v>37</c:v>
                </c:pt>
                <c:pt idx="2">
                  <c:v>35</c:v>
                </c:pt>
                <c:pt idx="3">
                  <c:v>34</c:v>
                </c:pt>
                <c:pt idx="4">
                  <c:v>33</c:v>
                </c:pt>
                <c:pt idx="5">
                  <c:v>32</c:v>
                </c:pt>
                <c:pt idx="6">
                  <c:v>32</c:v>
                </c:pt>
                <c:pt idx="7">
                  <c:v>32</c:v>
                </c:pt>
                <c:pt idx="8">
                  <c:v>31</c:v>
                </c:pt>
                <c:pt idx="9">
                  <c:v>31</c:v>
                </c:pt>
              </c:numCache>
            </c:numRef>
          </c:val>
          <c:extLst>
            <c:ext xmlns:c16="http://schemas.microsoft.com/office/drawing/2014/chart" uri="{C3380CC4-5D6E-409C-BE32-E72D297353CC}">
              <c16:uniqueId val="{00000003-DEC8-4CC6-83A3-3B4B3C8E5861}"/>
            </c:ext>
          </c:extLst>
        </c:ser>
        <c:dLbls>
          <c:showLegendKey val="0"/>
          <c:showVal val="0"/>
          <c:showCatName val="0"/>
          <c:showSerName val="0"/>
          <c:showPercent val="0"/>
          <c:showBubbleSize val="0"/>
        </c:dLbls>
        <c:gapWidth val="219"/>
        <c:overlap val="-27"/>
        <c:axId val="780565759"/>
        <c:axId val="780556639"/>
      </c:barChart>
      <c:catAx>
        <c:axId val="780565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80556639"/>
        <c:crosses val="autoZero"/>
        <c:auto val="1"/>
        <c:lblAlgn val="ctr"/>
        <c:lblOffset val="100"/>
        <c:noMultiLvlLbl val="0"/>
      </c:catAx>
      <c:valAx>
        <c:axId val="780556639"/>
        <c:scaling>
          <c:orientation val="minMax"/>
        </c:scaling>
        <c:delete val="1"/>
        <c:axPos val="l"/>
        <c:numFmt formatCode="General" sourceLinked="1"/>
        <c:majorTickMark val="none"/>
        <c:minorTickMark val="none"/>
        <c:tickLblPos val="nextTo"/>
        <c:crossAx val="780565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TopProduct</c:name>
    <c:fmtId val="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sz="1600"/>
              <a:t>TOP 10 Product by Sale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27405"/>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F$8</c:f>
              <c:strCache>
                <c:ptCount val="1"/>
                <c:pt idx="0">
                  <c:v>Total</c:v>
                </c:pt>
              </c:strCache>
            </c:strRef>
          </c:tx>
          <c:spPr>
            <a:solidFill>
              <a:srgbClr val="F27405"/>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E$9:$E$19</c:f>
              <c:strCache>
                <c:ptCount val="10"/>
                <c:pt idx="0">
                  <c:v>Rye Bread</c:v>
                </c:pt>
                <c:pt idx="1">
                  <c:v>Thai Rice</c:v>
                </c:pt>
                <c:pt idx="2">
                  <c:v>Cranberry Muffins</c:v>
                </c:pt>
                <c:pt idx="3">
                  <c:v>Popsicles</c:v>
                </c:pt>
                <c:pt idx="4">
                  <c:v>Mango Drink</c:v>
                </c:pt>
                <c:pt idx="5">
                  <c:v>Low Fat French Fries</c:v>
                </c:pt>
                <c:pt idx="6">
                  <c:v>Orange Juice</c:v>
                </c:pt>
                <c:pt idx="7">
                  <c:v>Oatmeal</c:v>
                </c:pt>
                <c:pt idx="8">
                  <c:v>Frozen Chicken Wings</c:v>
                </c:pt>
                <c:pt idx="9">
                  <c:v>Pumpernickel Bread</c:v>
                </c:pt>
              </c:strCache>
            </c:strRef>
          </c:cat>
          <c:val>
            <c:numRef>
              <c:f>SetUp!$F$9:$F$19</c:f>
              <c:numCache>
                <c:formatCode>"$"#,##0</c:formatCode>
                <c:ptCount val="10"/>
                <c:pt idx="0">
                  <c:v>8394.2899999999809</c:v>
                </c:pt>
                <c:pt idx="1">
                  <c:v>7220.0700000000206</c:v>
                </c:pt>
                <c:pt idx="2">
                  <c:v>7179.629999999991</c:v>
                </c:pt>
                <c:pt idx="3">
                  <c:v>7152.7899999999709</c:v>
                </c:pt>
                <c:pt idx="4">
                  <c:v>7077.8799999999619</c:v>
                </c:pt>
                <c:pt idx="5">
                  <c:v>7011.7599999999711</c:v>
                </c:pt>
                <c:pt idx="6">
                  <c:v>6566.990000000008</c:v>
                </c:pt>
                <c:pt idx="7">
                  <c:v>6377.1599999999717</c:v>
                </c:pt>
                <c:pt idx="8">
                  <c:v>6371.639999999984</c:v>
                </c:pt>
                <c:pt idx="9">
                  <c:v>6308.2099999999264</c:v>
                </c:pt>
              </c:numCache>
            </c:numRef>
          </c:val>
          <c:extLst>
            <c:ext xmlns:c16="http://schemas.microsoft.com/office/drawing/2014/chart" uri="{C3380CC4-5D6E-409C-BE32-E72D297353CC}">
              <c16:uniqueId val="{00000000-AD8A-4A78-B87B-0821A85BA4D4}"/>
            </c:ext>
          </c:extLst>
        </c:ser>
        <c:dLbls>
          <c:showLegendKey val="0"/>
          <c:showVal val="0"/>
          <c:showCatName val="0"/>
          <c:showSerName val="0"/>
          <c:showPercent val="0"/>
          <c:showBubbleSize val="0"/>
        </c:dLbls>
        <c:gapWidth val="219"/>
        <c:overlap val="-27"/>
        <c:axId val="2073455600"/>
        <c:axId val="2073456080"/>
      </c:barChart>
      <c:catAx>
        <c:axId val="20734556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073456080"/>
        <c:crosses val="autoZero"/>
        <c:auto val="1"/>
        <c:lblAlgn val="ctr"/>
        <c:lblOffset val="100"/>
        <c:noMultiLvlLbl val="0"/>
      </c:catAx>
      <c:valAx>
        <c:axId val="2073456080"/>
        <c:scaling>
          <c:orientation val="minMax"/>
        </c:scaling>
        <c:delete val="1"/>
        <c:axPos val="l"/>
        <c:numFmt formatCode="&quot;$&quot;#,##0" sourceLinked="1"/>
        <c:majorTickMark val="none"/>
        <c:minorTickMark val="none"/>
        <c:tickLblPos val="nextTo"/>
        <c:crossAx val="2073455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noFill/>
      <a:round/>
    </a:ln>
    <a:effectLst>
      <a:outerShdw dist="38100" dir="2700000" algn="tl" rotWithShape="0">
        <a:prstClr val="black">
          <a:alpha val="40000"/>
        </a:prstClr>
      </a:outerShdw>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Store (total_sqft vs Sales)</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600"/>
              <a:t>Store (</a:t>
            </a:r>
            <a:r>
              <a:rPr lang="en-US" sz="1600" b="1" i="0" u="none" strike="noStrike" kern="1200" spc="0" baseline="0">
                <a:solidFill>
                  <a:sysClr val="windowText" lastClr="000000"/>
                </a:solidFill>
              </a:rPr>
              <a:t>Sales </a:t>
            </a:r>
            <a:r>
              <a:rPr lang="en-US" sz="1600"/>
              <a:t>vs </a:t>
            </a:r>
            <a:r>
              <a:rPr lang="en-US" sz="1600" b="1" i="0" u="none" strike="noStrike" kern="1200" spc="0" baseline="0">
                <a:solidFill>
                  <a:sysClr val="windowText" lastClr="000000"/>
                </a:solidFill>
              </a:rPr>
              <a:t>total_sqft </a:t>
            </a:r>
            <a:r>
              <a:rPr lang="en-US" sz="1600"/>
              <a: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F$55</c:f>
              <c:strCache>
                <c:ptCount val="1"/>
                <c:pt idx="0">
                  <c:v>Total Sales</c:v>
                </c:pt>
              </c:strCache>
            </c:strRef>
          </c:tx>
          <c:spPr>
            <a:solidFill>
              <a:schemeClr val="accent1"/>
            </a:solidFill>
            <a:ln>
              <a:noFill/>
            </a:ln>
            <a:effectLst/>
          </c:spPr>
          <c:invertIfNegative val="0"/>
          <c:cat>
            <c:strRef>
              <c:f>SetUp!$E$56:$E$80</c:f>
              <c:strCache>
                <c:ptCount val="24"/>
                <c:pt idx="0">
                  <c:v>Store 3</c:v>
                </c:pt>
                <c:pt idx="1">
                  <c:v>Store 18</c:v>
                </c:pt>
                <c:pt idx="2">
                  <c:v>Store 9</c:v>
                </c:pt>
                <c:pt idx="3">
                  <c:v>Store 22</c:v>
                </c:pt>
                <c:pt idx="4">
                  <c:v>Store 10</c:v>
                </c:pt>
                <c:pt idx="5">
                  <c:v>Store 20</c:v>
                </c:pt>
                <c:pt idx="6">
                  <c:v>Store 17</c:v>
                </c:pt>
                <c:pt idx="7">
                  <c:v>Store 21</c:v>
                </c:pt>
                <c:pt idx="8">
                  <c:v>Store 8</c:v>
                </c:pt>
                <c:pt idx="9">
                  <c:v>Store 12</c:v>
                </c:pt>
                <c:pt idx="10">
                  <c:v>Store 16</c:v>
                </c:pt>
                <c:pt idx="11">
                  <c:v>Store 23</c:v>
                </c:pt>
                <c:pt idx="12">
                  <c:v>Store 2</c:v>
                </c:pt>
                <c:pt idx="13">
                  <c:v>Store 13</c:v>
                </c:pt>
                <c:pt idx="14">
                  <c:v>Store 24</c:v>
                </c:pt>
                <c:pt idx="15">
                  <c:v>Store 5</c:v>
                </c:pt>
                <c:pt idx="16">
                  <c:v>Store 4</c:v>
                </c:pt>
                <c:pt idx="17">
                  <c:v>Store 6</c:v>
                </c:pt>
                <c:pt idx="18">
                  <c:v>Store 7</c:v>
                </c:pt>
                <c:pt idx="19">
                  <c:v>Store 1</c:v>
                </c:pt>
                <c:pt idx="20">
                  <c:v>Store 19</c:v>
                </c:pt>
                <c:pt idx="21">
                  <c:v>Store 14</c:v>
                </c:pt>
                <c:pt idx="22">
                  <c:v>Store 15</c:v>
                </c:pt>
                <c:pt idx="23">
                  <c:v>Store 11</c:v>
                </c:pt>
              </c:strCache>
            </c:strRef>
          </c:cat>
          <c:val>
            <c:numRef>
              <c:f>SetUp!$F$56:$F$80</c:f>
              <c:numCache>
                <c:formatCode>#,##0</c:formatCode>
                <c:ptCount val="24"/>
                <c:pt idx="0">
                  <c:v>110877.88000000003</c:v>
                </c:pt>
                <c:pt idx="1">
                  <c:v>23166.590000000018</c:v>
                </c:pt>
                <c:pt idx="2">
                  <c:v>25371.420000000013</c:v>
                </c:pt>
                <c:pt idx="3">
                  <c:v>9956.8499999999949</c:v>
                </c:pt>
                <c:pt idx="4">
                  <c:v>57835.359999999993</c:v>
                </c:pt>
                <c:pt idx="5">
                  <c:v>22412.030000000017</c:v>
                </c:pt>
                <c:pt idx="6">
                  <c:v>157695.89999999944</c:v>
                </c:pt>
                <c:pt idx="7">
                  <c:v>81486.869999999966</c:v>
                </c:pt>
                <c:pt idx="8">
                  <c:v>87240.59</c:v>
                </c:pt>
                <c:pt idx="9">
                  <c:v>87613.360000000044</c:v>
                </c:pt>
                <c:pt idx="10">
                  <c:v>110480.05999999975</c:v>
                </c:pt>
                <c:pt idx="11">
                  <c:v>47576.78</c:v>
                </c:pt>
                <c:pt idx="12">
                  <c:v>9519.1300000000119</c:v>
                </c:pt>
                <c:pt idx="13">
                  <c:v>170398.93999999881</c:v>
                </c:pt>
                <c:pt idx="14">
                  <c:v>111378.45999999993</c:v>
                </c:pt>
                <c:pt idx="15">
                  <c:v>4903.2000000000016</c:v>
                </c:pt>
                <c:pt idx="16">
                  <c:v>54857.420000000035</c:v>
                </c:pt>
                <c:pt idx="17">
                  <c:v>98114.77999999997</c:v>
                </c:pt>
                <c:pt idx="18">
                  <c:v>111309.13999999988</c:v>
                </c:pt>
                <c:pt idx="19">
                  <c:v>56396.78</c:v>
                </c:pt>
                <c:pt idx="20">
                  <c:v>85262.30999999991</c:v>
                </c:pt>
                <c:pt idx="21">
                  <c:v>9324.9400000000023</c:v>
                </c:pt>
                <c:pt idx="22">
                  <c:v>115981.46</c:v>
                </c:pt>
                <c:pt idx="23">
                  <c:v>115334.61999999976</c:v>
                </c:pt>
              </c:numCache>
            </c:numRef>
          </c:val>
          <c:extLst>
            <c:ext xmlns:c16="http://schemas.microsoft.com/office/drawing/2014/chart" uri="{C3380CC4-5D6E-409C-BE32-E72D297353CC}">
              <c16:uniqueId val="{00000000-128C-4534-91BA-36982EBF4946}"/>
            </c:ext>
          </c:extLst>
        </c:ser>
        <c:ser>
          <c:idx val="1"/>
          <c:order val="1"/>
          <c:tx>
            <c:strRef>
              <c:f>SetUp!$G$55</c:f>
              <c:strCache>
                <c:ptCount val="1"/>
                <c:pt idx="0">
                  <c:v>total_sqft</c:v>
                </c:pt>
              </c:strCache>
            </c:strRef>
          </c:tx>
          <c:spPr>
            <a:solidFill>
              <a:schemeClr val="accent2"/>
            </a:solidFill>
            <a:ln>
              <a:noFill/>
            </a:ln>
            <a:effectLst/>
          </c:spPr>
          <c:invertIfNegative val="0"/>
          <c:cat>
            <c:strRef>
              <c:f>SetUp!$E$56:$E$80</c:f>
              <c:strCache>
                <c:ptCount val="24"/>
                <c:pt idx="0">
                  <c:v>Store 3</c:v>
                </c:pt>
                <c:pt idx="1">
                  <c:v>Store 18</c:v>
                </c:pt>
                <c:pt idx="2">
                  <c:v>Store 9</c:v>
                </c:pt>
                <c:pt idx="3">
                  <c:v>Store 22</c:v>
                </c:pt>
                <c:pt idx="4">
                  <c:v>Store 10</c:v>
                </c:pt>
                <c:pt idx="5">
                  <c:v>Store 20</c:v>
                </c:pt>
                <c:pt idx="6">
                  <c:v>Store 17</c:v>
                </c:pt>
                <c:pt idx="7">
                  <c:v>Store 21</c:v>
                </c:pt>
                <c:pt idx="8">
                  <c:v>Store 8</c:v>
                </c:pt>
                <c:pt idx="9">
                  <c:v>Store 12</c:v>
                </c:pt>
                <c:pt idx="10">
                  <c:v>Store 16</c:v>
                </c:pt>
                <c:pt idx="11">
                  <c:v>Store 23</c:v>
                </c:pt>
                <c:pt idx="12">
                  <c:v>Store 2</c:v>
                </c:pt>
                <c:pt idx="13">
                  <c:v>Store 13</c:v>
                </c:pt>
                <c:pt idx="14">
                  <c:v>Store 24</c:v>
                </c:pt>
                <c:pt idx="15">
                  <c:v>Store 5</c:v>
                </c:pt>
                <c:pt idx="16">
                  <c:v>Store 4</c:v>
                </c:pt>
                <c:pt idx="17">
                  <c:v>Store 6</c:v>
                </c:pt>
                <c:pt idx="18">
                  <c:v>Store 7</c:v>
                </c:pt>
                <c:pt idx="19">
                  <c:v>Store 1</c:v>
                </c:pt>
                <c:pt idx="20">
                  <c:v>Store 19</c:v>
                </c:pt>
                <c:pt idx="21">
                  <c:v>Store 14</c:v>
                </c:pt>
                <c:pt idx="22">
                  <c:v>Store 15</c:v>
                </c:pt>
                <c:pt idx="23">
                  <c:v>Store 11</c:v>
                </c:pt>
              </c:strCache>
            </c:strRef>
          </c:cat>
          <c:val>
            <c:numRef>
              <c:f>SetUp!$G$56:$G$80</c:f>
              <c:numCache>
                <c:formatCode>General</c:formatCode>
                <c:ptCount val="24"/>
                <c:pt idx="0">
                  <c:v>39696</c:v>
                </c:pt>
                <c:pt idx="1">
                  <c:v>38382</c:v>
                </c:pt>
                <c:pt idx="2">
                  <c:v>36509</c:v>
                </c:pt>
                <c:pt idx="3">
                  <c:v>35918</c:v>
                </c:pt>
                <c:pt idx="4">
                  <c:v>34791</c:v>
                </c:pt>
                <c:pt idx="5">
                  <c:v>34452</c:v>
                </c:pt>
                <c:pt idx="6">
                  <c:v>33858</c:v>
                </c:pt>
                <c:pt idx="7">
                  <c:v>32717</c:v>
                </c:pt>
                <c:pt idx="8">
                  <c:v>30797</c:v>
                </c:pt>
                <c:pt idx="9">
                  <c:v>30584</c:v>
                </c:pt>
                <c:pt idx="10">
                  <c:v>30268</c:v>
                </c:pt>
                <c:pt idx="11">
                  <c:v>29182</c:v>
                </c:pt>
                <c:pt idx="12">
                  <c:v>28206</c:v>
                </c:pt>
                <c:pt idx="13">
                  <c:v>27694</c:v>
                </c:pt>
                <c:pt idx="14">
                  <c:v>27372</c:v>
                </c:pt>
                <c:pt idx="15">
                  <c:v>24597</c:v>
                </c:pt>
                <c:pt idx="16">
                  <c:v>23759</c:v>
                </c:pt>
                <c:pt idx="17">
                  <c:v>23688</c:v>
                </c:pt>
                <c:pt idx="18">
                  <c:v>23598</c:v>
                </c:pt>
                <c:pt idx="19">
                  <c:v>23593</c:v>
                </c:pt>
                <c:pt idx="20">
                  <c:v>23112</c:v>
                </c:pt>
                <c:pt idx="21">
                  <c:v>22478</c:v>
                </c:pt>
                <c:pt idx="22">
                  <c:v>21215</c:v>
                </c:pt>
                <c:pt idx="23">
                  <c:v>20319</c:v>
                </c:pt>
              </c:numCache>
            </c:numRef>
          </c:val>
          <c:extLst>
            <c:ext xmlns:c16="http://schemas.microsoft.com/office/drawing/2014/chart" uri="{C3380CC4-5D6E-409C-BE32-E72D297353CC}">
              <c16:uniqueId val="{00000001-128C-4534-91BA-36982EBF4946}"/>
            </c:ext>
          </c:extLst>
        </c:ser>
        <c:dLbls>
          <c:showLegendKey val="0"/>
          <c:showVal val="0"/>
          <c:showCatName val="0"/>
          <c:showSerName val="0"/>
          <c:showPercent val="0"/>
          <c:showBubbleSize val="0"/>
        </c:dLbls>
        <c:gapWidth val="219"/>
        <c:overlap val="-27"/>
        <c:axId val="1140629584"/>
        <c:axId val="1140618064"/>
      </c:barChart>
      <c:catAx>
        <c:axId val="1140629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140618064"/>
        <c:crosses val="autoZero"/>
        <c:auto val="1"/>
        <c:lblAlgn val="ctr"/>
        <c:lblOffset val="100"/>
        <c:noMultiLvlLbl val="0"/>
      </c:catAx>
      <c:valAx>
        <c:axId val="1140618064"/>
        <c:scaling>
          <c:orientation val="minMax"/>
        </c:scaling>
        <c:delete val="1"/>
        <c:axPos val="l"/>
        <c:numFmt formatCode="#,##0" sourceLinked="1"/>
        <c:majorTickMark val="none"/>
        <c:minorTickMark val="none"/>
        <c:tickLblPos val="nextTo"/>
        <c:crossAx val="1140629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Stores (Sales vs grocery_sqft)</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600"/>
              <a:t>Stores (Sales vs grocery_sqf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066759146934985E-2"/>
          <c:y val="0.28224591717701952"/>
          <c:w val="0.91798572290665059"/>
          <c:h val="0.53258092738407703"/>
        </c:manualLayout>
      </c:layout>
      <c:barChart>
        <c:barDir val="col"/>
        <c:grouping val="clustered"/>
        <c:varyColors val="0"/>
        <c:ser>
          <c:idx val="0"/>
          <c:order val="0"/>
          <c:tx>
            <c:strRef>
              <c:f>SetUp!$C$84</c:f>
              <c:strCache>
                <c:ptCount val="1"/>
                <c:pt idx="0">
                  <c:v>Total Sales</c:v>
                </c:pt>
              </c:strCache>
            </c:strRef>
          </c:tx>
          <c:spPr>
            <a:solidFill>
              <a:schemeClr val="accent1"/>
            </a:solidFill>
            <a:ln>
              <a:noFill/>
            </a:ln>
            <a:effectLst/>
          </c:spPr>
          <c:invertIfNegative val="0"/>
          <c:cat>
            <c:strRef>
              <c:f>SetUp!$B$85:$B$109</c:f>
              <c:strCache>
                <c:ptCount val="24"/>
                <c:pt idx="0">
                  <c:v>Store 18</c:v>
                </c:pt>
                <c:pt idx="1">
                  <c:v>Store 20</c:v>
                </c:pt>
                <c:pt idx="2">
                  <c:v>Store 10</c:v>
                </c:pt>
                <c:pt idx="3">
                  <c:v>Store 21</c:v>
                </c:pt>
                <c:pt idx="4">
                  <c:v>Store 22</c:v>
                </c:pt>
                <c:pt idx="5">
                  <c:v>Store 3</c:v>
                </c:pt>
                <c:pt idx="6">
                  <c:v>Store 9</c:v>
                </c:pt>
                <c:pt idx="7">
                  <c:v>Store 2</c:v>
                </c:pt>
                <c:pt idx="8">
                  <c:v>Store 17</c:v>
                </c:pt>
                <c:pt idx="9">
                  <c:v>Store 16</c:v>
                </c:pt>
                <c:pt idx="10">
                  <c:v>Store 12</c:v>
                </c:pt>
                <c:pt idx="11">
                  <c:v>Store 8</c:v>
                </c:pt>
                <c:pt idx="12">
                  <c:v>Store 23</c:v>
                </c:pt>
                <c:pt idx="13">
                  <c:v>Store 13</c:v>
                </c:pt>
                <c:pt idx="14">
                  <c:v>Store 24</c:v>
                </c:pt>
                <c:pt idx="15">
                  <c:v>Store 1</c:v>
                </c:pt>
                <c:pt idx="16">
                  <c:v>Store 4</c:v>
                </c:pt>
                <c:pt idx="17">
                  <c:v>Store 19</c:v>
                </c:pt>
                <c:pt idx="18">
                  <c:v>Store 11</c:v>
                </c:pt>
                <c:pt idx="19">
                  <c:v>Store 6</c:v>
                </c:pt>
                <c:pt idx="20">
                  <c:v>Store 14</c:v>
                </c:pt>
                <c:pt idx="21">
                  <c:v>Store 5</c:v>
                </c:pt>
                <c:pt idx="22">
                  <c:v>Store 7</c:v>
                </c:pt>
                <c:pt idx="23">
                  <c:v>Store 15</c:v>
                </c:pt>
              </c:strCache>
            </c:strRef>
          </c:cat>
          <c:val>
            <c:numRef>
              <c:f>SetUp!$C$85:$C$109</c:f>
              <c:numCache>
                <c:formatCode>#,##0</c:formatCode>
                <c:ptCount val="24"/>
                <c:pt idx="0">
                  <c:v>23166.590000000018</c:v>
                </c:pt>
                <c:pt idx="1">
                  <c:v>22412.030000000017</c:v>
                </c:pt>
                <c:pt idx="2">
                  <c:v>57835.359999999993</c:v>
                </c:pt>
                <c:pt idx="3">
                  <c:v>81486.869999999966</c:v>
                </c:pt>
                <c:pt idx="4">
                  <c:v>9956.8499999999949</c:v>
                </c:pt>
                <c:pt idx="5">
                  <c:v>110877.88000000003</c:v>
                </c:pt>
                <c:pt idx="6">
                  <c:v>25371.420000000013</c:v>
                </c:pt>
                <c:pt idx="7">
                  <c:v>9519.1300000000119</c:v>
                </c:pt>
                <c:pt idx="8">
                  <c:v>157695.89999999944</c:v>
                </c:pt>
                <c:pt idx="9">
                  <c:v>110480.05999999975</c:v>
                </c:pt>
                <c:pt idx="10">
                  <c:v>87613.360000000044</c:v>
                </c:pt>
                <c:pt idx="11">
                  <c:v>87240.59</c:v>
                </c:pt>
                <c:pt idx="12">
                  <c:v>47576.78</c:v>
                </c:pt>
                <c:pt idx="13">
                  <c:v>170398.93999999881</c:v>
                </c:pt>
                <c:pt idx="14">
                  <c:v>111378.45999999993</c:v>
                </c:pt>
                <c:pt idx="15">
                  <c:v>56396.78</c:v>
                </c:pt>
                <c:pt idx="16">
                  <c:v>54857.420000000035</c:v>
                </c:pt>
                <c:pt idx="17">
                  <c:v>85262.30999999991</c:v>
                </c:pt>
                <c:pt idx="18">
                  <c:v>115334.61999999976</c:v>
                </c:pt>
                <c:pt idx="19">
                  <c:v>98114.77999999997</c:v>
                </c:pt>
                <c:pt idx="20">
                  <c:v>9324.9400000000023</c:v>
                </c:pt>
                <c:pt idx="21">
                  <c:v>4903.2000000000016</c:v>
                </c:pt>
                <c:pt idx="22">
                  <c:v>111309.13999999988</c:v>
                </c:pt>
                <c:pt idx="23">
                  <c:v>115981.46</c:v>
                </c:pt>
              </c:numCache>
            </c:numRef>
          </c:val>
          <c:extLst>
            <c:ext xmlns:c16="http://schemas.microsoft.com/office/drawing/2014/chart" uri="{C3380CC4-5D6E-409C-BE32-E72D297353CC}">
              <c16:uniqueId val="{00000000-8C1E-4F18-A876-2CF58B5B43EC}"/>
            </c:ext>
          </c:extLst>
        </c:ser>
        <c:ser>
          <c:idx val="1"/>
          <c:order val="1"/>
          <c:tx>
            <c:strRef>
              <c:f>SetUp!$D$84</c:f>
              <c:strCache>
                <c:ptCount val="1"/>
                <c:pt idx="0">
                  <c:v>grocery_sqft</c:v>
                </c:pt>
              </c:strCache>
            </c:strRef>
          </c:tx>
          <c:spPr>
            <a:solidFill>
              <a:schemeClr val="accent2"/>
            </a:solidFill>
            <a:ln>
              <a:noFill/>
            </a:ln>
            <a:effectLst/>
          </c:spPr>
          <c:invertIfNegative val="0"/>
          <c:cat>
            <c:strRef>
              <c:f>SetUp!$B$85:$B$109</c:f>
              <c:strCache>
                <c:ptCount val="24"/>
                <c:pt idx="0">
                  <c:v>Store 18</c:v>
                </c:pt>
                <c:pt idx="1">
                  <c:v>Store 20</c:v>
                </c:pt>
                <c:pt idx="2">
                  <c:v>Store 10</c:v>
                </c:pt>
                <c:pt idx="3">
                  <c:v>Store 21</c:v>
                </c:pt>
                <c:pt idx="4">
                  <c:v>Store 22</c:v>
                </c:pt>
                <c:pt idx="5">
                  <c:v>Store 3</c:v>
                </c:pt>
                <c:pt idx="6">
                  <c:v>Store 9</c:v>
                </c:pt>
                <c:pt idx="7">
                  <c:v>Store 2</c:v>
                </c:pt>
                <c:pt idx="8">
                  <c:v>Store 17</c:v>
                </c:pt>
                <c:pt idx="9">
                  <c:v>Store 16</c:v>
                </c:pt>
                <c:pt idx="10">
                  <c:v>Store 12</c:v>
                </c:pt>
                <c:pt idx="11">
                  <c:v>Store 8</c:v>
                </c:pt>
                <c:pt idx="12">
                  <c:v>Store 23</c:v>
                </c:pt>
                <c:pt idx="13">
                  <c:v>Store 13</c:v>
                </c:pt>
                <c:pt idx="14">
                  <c:v>Store 24</c:v>
                </c:pt>
                <c:pt idx="15">
                  <c:v>Store 1</c:v>
                </c:pt>
                <c:pt idx="16">
                  <c:v>Store 4</c:v>
                </c:pt>
                <c:pt idx="17">
                  <c:v>Store 19</c:v>
                </c:pt>
                <c:pt idx="18">
                  <c:v>Store 11</c:v>
                </c:pt>
                <c:pt idx="19">
                  <c:v>Store 6</c:v>
                </c:pt>
                <c:pt idx="20">
                  <c:v>Store 14</c:v>
                </c:pt>
                <c:pt idx="21">
                  <c:v>Store 5</c:v>
                </c:pt>
                <c:pt idx="22">
                  <c:v>Store 7</c:v>
                </c:pt>
                <c:pt idx="23">
                  <c:v>Store 15</c:v>
                </c:pt>
              </c:strCache>
            </c:strRef>
          </c:cat>
          <c:val>
            <c:numRef>
              <c:f>SetUp!$D$85:$D$109</c:f>
              <c:numCache>
                <c:formatCode>General</c:formatCode>
                <c:ptCount val="24"/>
                <c:pt idx="0">
                  <c:v>30351</c:v>
                </c:pt>
                <c:pt idx="1">
                  <c:v>27463</c:v>
                </c:pt>
                <c:pt idx="2">
                  <c:v>26354</c:v>
                </c:pt>
                <c:pt idx="3">
                  <c:v>25453</c:v>
                </c:pt>
                <c:pt idx="4">
                  <c:v>24837</c:v>
                </c:pt>
                <c:pt idx="5">
                  <c:v>24390</c:v>
                </c:pt>
                <c:pt idx="6">
                  <c:v>22450</c:v>
                </c:pt>
                <c:pt idx="7">
                  <c:v>22271</c:v>
                </c:pt>
                <c:pt idx="8">
                  <c:v>22123</c:v>
                </c:pt>
                <c:pt idx="9">
                  <c:v>22063</c:v>
                </c:pt>
                <c:pt idx="10">
                  <c:v>21938</c:v>
                </c:pt>
                <c:pt idx="11">
                  <c:v>20141</c:v>
                </c:pt>
                <c:pt idx="12">
                  <c:v>19283</c:v>
                </c:pt>
                <c:pt idx="13">
                  <c:v>18670</c:v>
                </c:pt>
                <c:pt idx="14">
                  <c:v>18293</c:v>
                </c:pt>
                <c:pt idx="15">
                  <c:v>17475</c:v>
                </c:pt>
                <c:pt idx="16">
                  <c:v>16844</c:v>
                </c:pt>
                <c:pt idx="17">
                  <c:v>16418</c:v>
                </c:pt>
                <c:pt idx="18">
                  <c:v>16232</c:v>
                </c:pt>
                <c:pt idx="19">
                  <c:v>15337</c:v>
                </c:pt>
                <c:pt idx="20">
                  <c:v>15321</c:v>
                </c:pt>
                <c:pt idx="21">
                  <c:v>15012</c:v>
                </c:pt>
                <c:pt idx="22">
                  <c:v>14210</c:v>
                </c:pt>
                <c:pt idx="23">
                  <c:v>13305</c:v>
                </c:pt>
              </c:numCache>
            </c:numRef>
          </c:val>
          <c:extLst>
            <c:ext xmlns:c16="http://schemas.microsoft.com/office/drawing/2014/chart" uri="{C3380CC4-5D6E-409C-BE32-E72D297353CC}">
              <c16:uniqueId val="{00000001-8C1E-4F18-A876-2CF58B5B43EC}"/>
            </c:ext>
          </c:extLst>
        </c:ser>
        <c:dLbls>
          <c:showLegendKey val="0"/>
          <c:showVal val="0"/>
          <c:showCatName val="0"/>
          <c:showSerName val="0"/>
          <c:showPercent val="0"/>
          <c:showBubbleSize val="0"/>
        </c:dLbls>
        <c:gapWidth val="219"/>
        <c:overlap val="-27"/>
        <c:axId val="2021963232"/>
        <c:axId val="2021967552"/>
      </c:barChart>
      <c:catAx>
        <c:axId val="202196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21967552"/>
        <c:crosses val="autoZero"/>
        <c:auto val="1"/>
        <c:lblAlgn val="ctr"/>
        <c:lblOffset val="100"/>
        <c:noMultiLvlLbl val="0"/>
      </c:catAx>
      <c:valAx>
        <c:axId val="2021967552"/>
        <c:scaling>
          <c:orientation val="minMax"/>
        </c:scaling>
        <c:delete val="1"/>
        <c:axPos val="l"/>
        <c:numFmt formatCode="#,##0" sourceLinked="1"/>
        <c:majorTickMark val="none"/>
        <c:minorTickMark val="none"/>
        <c:tickLblPos val="nextTo"/>
        <c:crossAx val="20219632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Stores by Returns</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600"/>
              <a:t>Stores by Return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G$8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F$85:$F$95</c:f>
              <c:strCache>
                <c:ptCount val="10"/>
                <c:pt idx="0">
                  <c:v>Store 17</c:v>
                </c:pt>
                <c:pt idx="1">
                  <c:v>Store 13</c:v>
                </c:pt>
                <c:pt idx="2">
                  <c:v>Store 11</c:v>
                </c:pt>
                <c:pt idx="3">
                  <c:v>Store 16</c:v>
                </c:pt>
                <c:pt idx="4">
                  <c:v>Store 15</c:v>
                </c:pt>
                <c:pt idx="5">
                  <c:v>Store 24</c:v>
                </c:pt>
                <c:pt idx="6">
                  <c:v>Store 7</c:v>
                </c:pt>
                <c:pt idx="7">
                  <c:v>Store 3</c:v>
                </c:pt>
                <c:pt idx="8">
                  <c:v>Store 8</c:v>
                </c:pt>
                <c:pt idx="9">
                  <c:v>Store 12</c:v>
                </c:pt>
              </c:strCache>
            </c:strRef>
          </c:cat>
          <c:val>
            <c:numRef>
              <c:f>SetUp!$G$85:$G$95</c:f>
              <c:numCache>
                <c:formatCode>General</c:formatCode>
                <c:ptCount val="10"/>
                <c:pt idx="0">
                  <c:v>764</c:v>
                </c:pt>
                <c:pt idx="1">
                  <c:v>736</c:v>
                </c:pt>
                <c:pt idx="2">
                  <c:v>564</c:v>
                </c:pt>
                <c:pt idx="3">
                  <c:v>559</c:v>
                </c:pt>
                <c:pt idx="4">
                  <c:v>547</c:v>
                </c:pt>
                <c:pt idx="5">
                  <c:v>541</c:v>
                </c:pt>
                <c:pt idx="6">
                  <c:v>528</c:v>
                </c:pt>
                <c:pt idx="7">
                  <c:v>496</c:v>
                </c:pt>
                <c:pt idx="8">
                  <c:v>480</c:v>
                </c:pt>
                <c:pt idx="9">
                  <c:v>460</c:v>
                </c:pt>
              </c:numCache>
            </c:numRef>
          </c:val>
          <c:extLst>
            <c:ext xmlns:c16="http://schemas.microsoft.com/office/drawing/2014/chart" uri="{C3380CC4-5D6E-409C-BE32-E72D297353CC}">
              <c16:uniqueId val="{00000003-BBD4-4049-82D9-5D21D5BA5898}"/>
            </c:ext>
          </c:extLst>
        </c:ser>
        <c:dLbls>
          <c:showLegendKey val="0"/>
          <c:showVal val="0"/>
          <c:showCatName val="0"/>
          <c:showSerName val="0"/>
          <c:showPercent val="0"/>
          <c:showBubbleSize val="0"/>
        </c:dLbls>
        <c:gapWidth val="219"/>
        <c:overlap val="-27"/>
        <c:axId val="493963231"/>
        <c:axId val="493956511"/>
      </c:barChart>
      <c:catAx>
        <c:axId val="493963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93956511"/>
        <c:crosses val="autoZero"/>
        <c:auto val="1"/>
        <c:lblAlgn val="ctr"/>
        <c:lblOffset val="100"/>
        <c:noMultiLvlLbl val="0"/>
      </c:catAx>
      <c:valAx>
        <c:axId val="493956511"/>
        <c:scaling>
          <c:orientation val="minMax"/>
        </c:scaling>
        <c:delete val="1"/>
        <c:axPos val="l"/>
        <c:numFmt formatCode="General" sourceLinked="1"/>
        <c:majorTickMark val="none"/>
        <c:minorTickMark val="none"/>
        <c:tickLblPos val="nextTo"/>
        <c:crossAx val="4939632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sales by Region</c:name>
    <c:fmtId val="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sz="1600"/>
              <a:t>Sales by Region</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27405"/>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19006999125109"/>
          <c:y val="0.21134257824071204"/>
          <c:w val="0.81584307396358069"/>
          <c:h val="0.78865740740740742"/>
        </c:manualLayout>
      </c:layout>
      <c:barChart>
        <c:barDir val="bar"/>
        <c:grouping val="clustered"/>
        <c:varyColors val="0"/>
        <c:ser>
          <c:idx val="0"/>
          <c:order val="0"/>
          <c:tx>
            <c:strRef>
              <c:f>SetUp!$C$22</c:f>
              <c:strCache>
                <c:ptCount val="1"/>
                <c:pt idx="0">
                  <c:v>Total</c:v>
                </c:pt>
              </c:strCache>
            </c:strRef>
          </c:tx>
          <c:spPr>
            <a:solidFill>
              <a:srgbClr val="F27405"/>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B$23:$B$30</c:f>
              <c:strCache>
                <c:ptCount val="7"/>
                <c:pt idx="0">
                  <c:v>Central West</c:v>
                </c:pt>
                <c:pt idx="1">
                  <c:v>Mexico West</c:v>
                </c:pt>
                <c:pt idx="2">
                  <c:v>Mexico South</c:v>
                </c:pt>
                <c:pt idx="3">
                  <c:v>Canada West</c:v>
                </c:pt>
                <c:pt idx="4">
                  <c:v>South West</c:v>
                </c:pt>
                <c:pt idx="5">
                  <c:v>Mexico Central</c:v>
                </c:pt>
                <c:pt idx="6">
                  <c:v>North West</c:v>
                </c:pt>
              </c:strCache>
            </c:strRef>
          </c:cat>
          <c:val>
            <c:numRef>
              <c:f>SetUp!$C$23:$C$30</c:f>
              <c:numCache>
                <c:formatCode>"$"#,##0</c:formatCode>
                <c:ptCount val="7"/>
                <c:pt idx="0">
                  <c:v>9324.9400000000023</c:v>
                </c:pt>
                <c:pt idx="1">
                  <c:v>61299.979999999996</c:v>
                </c:pt>
                <c:pt idx="2">
                  <c:v>87240.59</c:v>
                </c:pt>
                <c:pt idx="3">
                  <c:v>107674.33999999992</c:v>
                </c:pt>
                <c:pt idx="4">
                  <c:v>320802.3799999996</c:v>
                </c:pt>
                <c:pt idx="5">
                  <c:v>330331.01999999979</c:v>
                </c:pt>
                <c:pt idx="6">
                  <c:v>847821.61999999743</c:v>
                </c:pt>
              </c:numCache>
            </c:numRef>
          </c:val>
          <c:extLst>
            <c:ext xmlns:c16="http://schemas.microsoft.com/office/drawing/2014/chart" uri="{C3380CC4-5D6E-409C-BE32-E72D297353CC}">
              <c16:uniqueId val="{00000000-4ED3-4CA0-AAB5-E0606461474E}"/>
            </c:ext>
          </c:extLst>
        </c:ser>
        <c:dLbls>
          <c:showLegendKey val="0"/>
          <c:showVal val="0"/>
          <c:showCatName val="0"/>
          <c:showSerName val="0"/>
          <c:showPercent val="0"/>
          <c:showBubbleSize val="0"/>
        </c:dLbls>
        <c:gapWidth val="182"/>
        <c:axId val="259072399"/>
        <c:axId val="259059919"/>
      </c:barChart>
      <c:catAx>
        <c:axId val="25907239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59059919"/>
        <c:crosses val="autoZero"/>
        <c:auto val="1"/>
        <c:lblAlgn val="ctr"/>
        <c:lblOffset val="100"/>
        <c:noMultiLvlLbl val="0"/>
      </c:catAx>
      <c:valAx>
        <c:axId val="259059919"/>
        <c:scaling>
          <c:orientation val="minMax"/>
        </c:scaling>
        <c:delete val="1"/>
        <c:axPos val="b"/>
        <c:numFmt formatCode="&quot;$&quot;#,##0" sourceLinked="1"/>
        <c:majorTickMark val="none"/>
        <c:minorTickMark val="none"/>
        <c:tickLblPos val="nextTo"/>
        <c:crossAx val="259072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noFill/>
      <a:round/>
    </a:ln>
    <a:effectLst>
      <a:outerShdw dist="38100" dir="2700000" algn="tl" rotWithShape="0">
        <a:prstClr val="black">
          <a:alpha val="40000"/>
        </a:prstClr>
      </a:outerShdw>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Sales by Occupation</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600"/>
              <a:t>Sales by Occupation</a:t>
            </a:r>
          </a:p>
        </c:rich>
      </c:tx>
      <c:layout>
        <c:manualLayout>
          <c:xMode val="edge"/>
          <c:yMode val="edge"/>
          <c:x val="0.24623601000346654"/>
          <c:y val="3.9093976889252478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rgbClr val="A7D984"/>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0"/>
            </c:manualLayout>
          </c:layout>
          <c:spPr>
            <a:solidFill>
              <a:srgbClr val="A7D984"/>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74144505521717"/>
                  <c:h val="0.16808398950131237"/>
                </c:manualLayout>
              </c15:layout>
            </c:ext>
          </c:extLst>
        </c:dLbl>
      </c:pivotFmt>
      <c:pivotFmt>
        <c:idx val="9"/>
        <c:spPr>
          <a:solidFill>
            <a:schemeClr val="accent1"/>
          </a:solidFill>
          <a:ln w="19050">
            <a:solidFill>
              <a:schemeClr val="lt1"/>
            </a:solidFill>
          </a:ln>
          <a:effectLst/>
        </c:spPr>
        <c:dLbl>
          <c:idx val="0"/>
          <c:layout>
            <c:manualLayout>
              <c:x val="2.4600246002460024E-2"/>
              <c:y val="0"/>
            </c:manualLayout>
          </c:layout>
          <c:spPr>
            <a:solidFill>
              <a:srgbClr val="A7D984"/>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dLbl>
          <c:idx val="0"/>
          <c:spPr>
            <a:solidFill>
              <a:srgbClr val="A7D984"/>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70174070222351"/>
                  <c:h val="0.16808398950131237"/>
                </c:manualLayout>
              </c15:layout>
            </c:ext>
          </c:extLst>
        </c:dLbl>
      </c:pivotFmt>
      <c:pivotFmt>
        <c:idx val="12"/>
        <c:spPr>
          <a:solidFill>
            <a:schemeClr val="accent1"/>
          </a:solidFill>
          <a:ln w="19050">
            <a:solidFill>
              <a:schemeClr val="lt1"/>
            </a:solidFill>
          </a:ln>
          <a:effectLst/>
        </c:spPr>
      </c:pivotFmt>
    </c:pivotFmts>
    <c:plotArea>
      <c:layout/>
      <c:pieChart>
        <c:varyColors val="1"/>
        <c:ser>
          <c:idx val="0"/>
          <c:order val="0"/>
          <c:tx>
            <c:strRef>
              <c:f>SetUp!$F$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F52-45A9-9D6C-219F0023BC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F52-45A9-9D6C-219F0023BCC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F52-45A9-9D6C-219F0023BCC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F52-45A9-9D6C-219F0023BCC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F52-45A9-9D6C-219F0023BCC3}"/>
              </c:ext>
            </c:extLst>
          </c:dPt>
          <c:dLbls>
            <c:dLbl>
              <c:idx val="0"/>
              <c:layout>
                <c:manualLayout>
                  <c:x val="0"/>
                  <c:y val="0"/>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674144505521717"/>
                      <c:h val="0.16808398950131237"/>
                    </c:manualLayout>
                  </c15:layout>
                </c:ext>
                <c:ext xmlns:c16="http://schemas.microsoft.com/office/drawing/2014/chart" uri="{C3380CC4-5D6E-409C-BE32-E72D297353CC}">
                  <c16:uniqueId val="{00000001-2F52-45A9-9D6C-219F0023BCC3}"/>
                </c:ext>
              </c:extLst>
            </c:dLbl>
            <c:dLbl>
              <c:idx val="1"/>
              <c:layout>
                <c:manualLayout>
                  <c:x val="2.4600246002460024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F52-45A9-9D6C-219F0023BCC3}"/>
                </c:ext>
              </c:extLst>
            </c:dLbl>
            <c:dLbl>
              <c:idx val="3"/>
              <c:dLblPos val="outEnd"/>
              <c:showLegendKey val="0"/>
              <c:showVal val="0"/>
              <c:showCatName val="1"/>
              <c:showSerName val="0"/>
              <c:showPercent val="1"/>
              <c:showBubbleSize val="0"/>
              <c:extLst>
                <c:ext xmlns:c15="http://schemas.microsoft.com/office/drawing/2012/chart" uri="{CE6537A1-D6FC-4f65-9D91-7224C49458BB}">
                  <c15:layout>
                    <c:manualLayout>
                      <c:w val="0.25270174070222351"/>
                      <c:h val="0.16808398950131237"/>
                    </c:manualLayout>
                  </c15:layout>
                </c:ext>
                <c:ext xmlns:c16="http://schemas.microsoft.com/office/drawing/2014/chart" uri="{C3380CC4-5D6E-409C-BE32-E72D297353CC}">
                  <c16:uniqueId val="{00000007-2F52-45A9-9D6C-219F0023BCC3}"/>
                </c:ext>
              </c:extLst>
            </c:dLbl>
            <c:spPr>
              <a:solidFill>
                <a:srgbClr val="A7D984"/>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etUp!$E$23:$E$28</c:f>
              <c:strCache>
                <c:ptCount val="5"/>
                <c:pt idx="0">
                  <c:v>Professional</c:v>
                </c:pt>
                <c:pt idx="1">
                  <c:v>Skilled Manual</c:v>
                </c:pt>
                <c:pt idx="2">
                  <c:v>Manual</c:v>
                </c:pt>
                <c:pt idx="3">
                  <c:v>Management</c:v>
                </c:pt>
                <c:pt idx="4">
                  <c:v>Clerical</c:v>
                </c:pt>
              </c:strCache>
            </c:strRef>
          </c:cat>
          <c:val>
            <c:numRef>
              <c:f>SetUp!$F$23:$F$28</c:f>
              <c:numCache>
                <c:formatCode>#,##0</c:formatCode>
                <c:ptCount val="5"/>
                <c:pt idx="0">
                  <c:v>573972.69000001694</c:v>
                </c:pt>
                <c:pt idx="1">
                  <c:v>475871.07000000548</c:v>
                </c:pt>
                <c:pt idx="2">
                  <c:v>429068.41999999917</c:v>
                </c:pt>
                <c:pt idx="3">
                  <c:v>255012.34000000136</c:v>
                </c:pt>
                <c:pt idx="4">
                  <c:v>30570.349999999962</c:v>
                </c:pt>
              </c:numCache>
            </c:numRef>
          </c:val>
          <c:extLst>
            <c:ext xmlns:c16="http://schemas.microsoft.com/office/drawing/2014/chart" uri="{C3380CC4-5D6E-409C-BE32-E72D297353CC}">
              <c16:uniqueId val="{0000000A-2F52-45A9-9D6C-219F0023BC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a:outerShdw dist="38100" dir="2700000" algn="tl" rotWithShape="0">
        <a:prstClr val="black">
          <a:alpha val="40000"/>
        </a:prstClr>
      </a:outerShdw>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Store by Sales</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sz="1600"/>
              <a:t>Stores b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007663298286062E-2"/>
          <c:y val="0.1676946631671041"/>
          <c:w val="0.95775729646697394"/>
          <c:h val="0.6704013560804899"/>
        </c:manualLayout>
      </c:layout>
      <c:barChart>
        <c:barDir val="col"/>
        <c:grouping val="clustered"/>
        <c:varyColors val="0"/>
        <c:ser>
          <c:idx val="0"/>
          <c:order val="0"/>
          <c:tx>
            <c:strRef>
              <c:f>SetUp!$C$5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B$56:$B$80</c:f>
              <c:strCache>
                <c:ptCount val="24"/>
                <c:pt idx="0">
                  <c:v>Store 13</c:v>
                </c:pt>
                <c:pt idx="1">
                  <c:v>Store 17</c:v>
                </c:pt>
                <c:pt idx="2">
                  <c:v>Store 15</c:v>
                </c:pt>
                <c:pt idx="3">
                  <c:v>Store 11</c:v>
                </c:pt>
                <c:pt idx="4">
                  <c:v>Store 24</c:v>
                </c:pt>
                <c:pt idx="5">
                  <c:v>Store 7</c:v>
                </c:pt>
                <c:pt idx="6">
                  <c:v>Store 3</c:v>
                </c:pt>
                <c:pt idx="7">
                  <c:v>Store 16</c:v>
                </c:pt>
                <c:pt idx="8">
                  <c:v>Store 6</c:v>
                </c:pt>
                <c:pt idx="9">
                  <c:v>Store 12</c:v>
                </c:pt>
                <c:pt idx="10">
                  <c:v>Store 8</c:v>
                </c:pt>
                <c:pt idx="11">
                  <c:v>Store 19</c:v>
                </c:pt>
                <c:pt idx="12">
                  <c:v>Store 21</c:v>
                </c:pt>
                <c:pt idx="13">
                  <c:v>Store 10</c:v>
                </c:pt>
                <c:pt idx="14">
                  <c:v>Store 1</c:v>
                </c:pt>
                <c:pt idx="15">
                  <c:v>Store 4</c:v>
                </c:pt>
                <c:pt idx="16">
                  <c:v>Store 23</c:v>
                </c:pt>
                <c:pt idx="17">
                  <c:v>Store 9</c:v>
                </c:pt>
                <c:pt idx="18">
                  <c:v>Store 18</c:v>
                </c:pt>
                <c:pt idx="19">
                  <c:v>Store 20</c:v>
                </c:pt>
                <c:pt idx="20">
                  <c:v>Store 22</c:v>
                </c:pt>
                <c:pt idx="21">
                  <c:v>Store 2</c:v>
                </c:pt>
                <c:pt idx="22">
                  <c:v>Store 14</c:v>
                </c:pt>
                <c:pt idx="23">
                  <c:v>Store 5</c:v>
                </c:pt>
              </c:strCache>
            </c:strRef>
          </c:cat>
          <c:val>
            <c:numRef>
              <c:f>SetUp!$C$56:$C$80</c:f>
              <c:numCache>
                <c:formatCode>#,\K</c:formatCode>
                <c:ptCount val="24"/>
                <c:pt idx="0">
                  <c:v>170398.93999999881</c:v>
                </c:pt>
                <c:pt idx="1">
                  <c:v>157695.89999999944</c:v>
                </c:pt>
                <c:pt idx="2">
                  <c:v>115981.46</c:v>
                </c:pt>
                <c:pt idx="3">
                  <c:v>115334.61999999976</c:v>
                </c:pt>
                <c:pt idx="4">
                  <c:v>111378.45999999993</c:v>
                </c:pt>
                <c:pt idx="5">
                  <c:v>111309.13999999988</c:v>
                </c:pt>
                <c:pt idx="6">
                  <c:v>110877.88000000003</c:v>
                </c:pt>
                <c:pt idx="7">
                  <c:v>110480.05999999975</c:v>
                </c:pt>
                <c:pt idx="8">
                  <c:v>98114.77999999997</c:v>
                </c:pt>
                <c:pt idx="9">
                  <c:v>87613.360000000044</c:v>
                </c:pt>
                <c:pt idx="10">
                  <c:v>87240.59</c:v>
                </c:pt>
                <c:pt idx="11">
                  <c:v>85262.30999999991</c:v>
                </c:pt>
                <c:pt idx="12">
                  <c:v>81486.869999999966</c:v>
                </c:pt>
                <c:pt idx="13">
                  <c:v>57835.359999999993</c:v>
                </c:pt>
                <c:pt idx="14">
                  <c:v>56396.78</c:v>
                </c:pt>
                <c:pt idx="15">
                  <c:v>54857.420000000035</c:v>
                </c:pt>
                <c:pt idx="16">
                  <c:v>47576.78</c:v>
                </c:pt>
                <c:pt idx="17">
                  <c:v>25371.420000000013</c:v>
                </c:pt>
                <c:pt idx="18">
                  <c:v>23166.590000000018</c:v>
                </c:pt>
                <c:pt idx="19">
                  <c:v>22412.030000000017</c:v>
                </c:pt>
                <c:pt idx="20">
                  <c:v>9956.8499999999949</c:v>
                </c:pt>
                <c:pt idx="21">
                  <c:v>9519.1300000000119</c:v>
                </c:pt>
                <c:pt idx="22">
                  <c:v>9324.9400000000023</c:v>
                </c:pt>
                <c:pt idx="23">
                  <c:v>4903.2000000000016</c:v>
                </c:pt>
              </c:numCache>
            </c:numRef>
          </c:val>
          <c:extLst>
            <c:ext xmlns:c16="http://schemas.microsoft.com/office/drawing/2014/chart" uri="{C3380CC4-5D6E-409C-BE32-E72D297353CC}">
              <c16:uniqueId val="{00000000-AF70-4B03-9A53-2D4134909DC9}"/>
            </c:ext>
          </c:extLst>
        </c:ser>
        <c:dLbls>
          <c:showLegendKey val="0"/>
          <c:showVal val="0"/>
          <c:showCatName val="0"/>
          <c:showSerName val="0"/>
          <c:showPercent val="0"/>
          <c:showBubbleSize val="0"/>
        </c:dLbls>
        <c:gapWidth val="219"/>
        <c:overlap val="-27"/>
        <c:axId val="780553759"/>
        <c:axId val="780552319"/>
      </c:barChart>
      <c:catAx>
        <c:axId val="78055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80552319"/>
        <c:crosses val="autoZero"/>
        <c:auto val="1"/>
        <c:lblAlgn val="ctr"/>
        <c:lblOffset val="100"/>
        <c:noMultiLvlLbl val="0"/>
      </c:catAx>
      <c:valAx>
        <c:axId val="780552319"/>
        <c:scaling>
          <c:orientation val="minMax"/>
        </c:scaling>
        <c:delete val="1"/>
        <c:axPos val="l"/>
        <c:numFmt formatCode="#,\K" sourceLinked="1"/>
        <c:majorTickMark val="none"/>
        <c:minorTickMark val="none"/>
        <c:tickLblPos val="nextTo"/>
        <c:crossAx val="7805537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a:outerShdw dist="38100" dir="2700000" algn="tl" rotWithShape="0">
        <a:prstClr val="black">
          <a:alpha val="40000"/>
        </a:prstClr>
      </a:outerShdw>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Country/Sate by AvgIncome and Sales</c:name>
    <c:fmtId val="2"/>
  </c:pivotSource>
  <c:chart>
    <c:title>
      <c:tx>
        <c:rich>
          <a:bodyPr rot="0" spcFirstLastPara="1" vertOverflow="ellipsis" vert="horz" wrap="square" anchor="ctr" anchorCtr="1"/>
          <a:lstStyle/>
          <a:p>
            <a:pPr algn="ctr">
              <a:defRPr sz="1400" b="1" i="0" u="none" strike="noStrike" kern="1200" spc="0" baseline="0">
                <a:solidFill>
                  <a:schemeClr val="tx1">
                    <a:lumMod val="95000"/>
                    <a:lumOff val="5000"/>
                  </a:schemeClr>
                </a:solidFill>
                <a:latin typeface="+mn-lt"/>
                <a:ea typeface="+mn-ea"/>
                <a:cs typeface="+mn-cs"/>
              </a:defRPr>
            </a:pPr>
            <a:r>
              <a:rPr lang="en-US" sz="1600">
                <a:solidFill>
                  <a:schemeClr val="tx1">
                    <a:lumMod val="95000"/>
                    <a:lumOff val="5000"/>
                  </a:schemeClr>
                </a:solidFill>
              </a:rPr>
              <a:t>Country/Sate by AvgIncome and Sales</a:t>
            </a:r>
          </a:p>
        </c:rich>
      </c:tx>
      <c:layout>
        <c:manualLayout>
          <c:xMode val="edge"/>
          <c:yMode val="edge"/>
          <c:x val="0.21312229757407489"/>
          <c:y val="0"/>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1560693641618497E-2"/>
              <c:y val="0"/>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9267822736031006E-3"/>
              <c:y val="0"/>
            </c:manualLayout>
          </c:layout>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M$10</c:f>
              <c:strCache>
                <c:ptCount val="1"/>
                <c:pt idx="0">
                  <c:v>Total Sales</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7FAA-45CC-A88E-4E96AA9C97CD}"/>
              </c:ext>
            </c:extLst>
          </c:dPt>
          <c:dLbls>
            <c:dLbl>
              <c:idx val="0"/>
              <c:layout>
                <c:manualLayout>
                  <c:x val="-1.156069364161849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AA-45CC-A88E-4E96AA9C97CD}"/>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L$11:$L$14</c:f>
              <c:strCache>
                <c:ptCount val="3"/>
                <c:pt idx="0">
                  <c:v>Canada</c:v>
                </c:pt>
                <c:pt idx="1">
                  <c:v>Mexico</c:v>
                </c:pt>
                <c:pt idx="2">
                  <c:v>USA</c:v>
                </c:pt>
              </c:strCache>
            </c:strRef>
          </c:cat>
          <c:val>
            <c:numRef>
              <c:f>SetUp!$M$11:$M$14</c:f>
              <c:numCache>
                <c:formatCode>#,\K</c:formatCode>
                <c:ptCount val="3"/>
                <c:pt idx="0">
                  <c:v>107674.33999999984</c:v>
                </c:pt>
                <c:pt idx="1">
                  <c:v>478871.59000000876</c:v>
                </c:pt>
                <c:pt idx="2">
                  <c:v>1177948.9399999238</c:v>
                </c:pt>
              </c:numCache>
            </c:numRef>
          </c:val>
          <c:extLst>
            <c:ext xmlns:c16="http://schemas.microsoft.com/office/drawing/2014/chart" uri="{C3380CC4-5D6E-409C-BE32-E72D297353CC}">
              <c16:uniqueId val="{00000000-7FAA-45CC-A88E-4E96AA9C97CD}"/>
            </c:ext>
          </c:extLst>
        </c:ser>
        <c:ser>
          <c:idx val="1"/>
          <c:order val="1"/>
          <c:tx>
            <c:strRef>
              <c:f>SetUp!$N$10</c:f>
              <c:strCache>
                <c:ptCount val="1"/>
                <c:pt idx="0">
                  <c:v>Avg_Income</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L$11:$L$14</c:f>
              <c:strCache>
                <c:ptCount val="3"/>
                <c:pt idx="0">
                  <c:v>Canada</c:v>
                </c:pt>
                <c:pt idx="1">
                  <c:v>Mexico</c:v>
                </c:pt>
                <c:pt idx="2">
                  <c:v>USA</c:v>
                </c:pt>
              </c:strCache>
            </c:strRef>
          </c:cat>
          <c:val>
            <c:numRef>
              <c:f>SetUp!$N$11:$N$14</c:f>
              <c:numCache>
                <c:formatCode>#,\K</c:formatCode>
                <c:ptCount val="3"/>
                <c:pt idx="0">
                  <c:v>97150</c:v>
                </c:pt>
                <c:pt idx="1">
                  <c:v>67100</c:v>
                </c:pt>
                <c:pt idx="2">
                  <c:v>413055</c:v>
                </c:pt>
              </c:numCache>
            </c:numRef>
          </c:val>
          <c:extLst>
            <c:ext xmlns:c16="http://schemas.microsoft.com/office/drawing/2014/chart" uri="{C3380CC4-5D6E-409C-BE32-E72D297353CC}">
              <c16:uniqueId val="{00000001-7FAA-45CC-A88E-4E96AA9C97CD}"/>
            </c:ext>
          </c:extLst>
        </c:ser>
        <c:dLbls>
          <c:showLegendKey val="0"/>
          <c:showVal val="0"/>
          <c:showCatName val="0"/>
          <c:showSerName val="0"/>
          <c:showPercent val="0"/>
          <c:showBubbleSize val="0"/>
        </c:dLbls>
        <c:gapWidth val="219"/>
        <c:overlap val="-27"/>
        <c:axId val="107880768"/>
        <c:axId val="107882688"/>
      </c:barChart>
      <c:catAx>
        <c:axId val="107880768"/>
        <c:scaling>
          <c:orientation val="minMax"/>
        </c:scaling>
        <c:delete val="0"/>
        <c:axPos val="b"/>
        <c:numFmt formatCode="&quot;$&quot;#"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107882688"/>
        <c:crosses val="autoZero"/>
        <c:auto val="1"/>
        <c:lblAlgn val="ctr"/>
        <c:lblOffset val="100"/>
        <c:noMultiLvlLbl val="0"/>
      </c:catAx>
      <c:valAx>
        <c:axId val="107882688"/>
        <c:scaling>
          <c:orientation val="minMax"/>
        </c:scaling>
        <c:delete val="1"/>
        <c:axPos val="l"/>
        <c:numFmt formatCode="#,\K" sourceLinked="1"/>
        <c:majorTickMark val="none"/>
        <c:minorTickMark val="none"/>
        <c:tickLblPos val="nextTo"/>
        <c:crossAx val="107880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b="1">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Sales by Education Level</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600" b="1" i="0" u="none" strike="noStrike" baseline="0">
                <a:solidFill>
                  <a:schemeClr val="tx1">
                    <a:lumMod val="95000"/>
                    <a:lumOff val="5000"/>
                  </a:schemeClr>
                </a:solidFill>
                <a:latin typeface="Aptos Narrow" panose="02110004020202020204"/>
              </a:rPr>
              <a:t>Sales by Education Level</a:t>
            </a:r>
          </a:p>
        </c:rich>
      </c:tx>
      <c:layout>
        <c:manualLayout>
          <c:xMode val="edge"/>
          <c:yMode val="edge"/>
          <c:x val="0.23326184836651517"/>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
              <c:y val="4.694835680751173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0665637069756524"/>
                  <c:h val="0.16880300173745888"/>
                </c:manualLayout>
              </c15:layout>
            </c:ext>
          </c:extLst>
        </c:dLbl>
      </c:pivotFmt>
      <c:pivotFmt>
        <c:idx val="9"/>
        <c:spPr>
          <a:solidFill>
            <a:schemeClr val="accent1"/>
          </a:solidFill>
          <a:ln w="19050">
            <a:solidFill>
              <a:schemeClr val="lt1"/>
            </a:solidFill>
          </a:ln>
          <a:effectLst/>
        </c:spPr>
        <c:dLbl>
          <c:idx val="0"/>
          <c:layout>
            <c:manualLayout>
              <c:x val="-3.3748599766150723E-2"/>
              <c:y val="5.727376861397479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mn-lt"/>
                    <a:ea typeface="+mn-ea"/>
                    <a:cs typeface="+mn-cs"/>
                  </a:defRPr>
                </a:pPr>
                <a:fld id="{CAE4236E-8A64-4614-98DC-F1E6AE3939A7}" type="CATEGORYNAME">
                  <a:rPr lang="en-US" b="1">
                    <a:solidFill>
                      <a:schemeClr val="tx1">
                        <a:lumMod val="95000"/>
                        <a:lumOff val="5000"/>
                      </a:schemeClr>
                    </a:solidFill>
                  </a:rPr>
                  <a:pPr>
                    <a:defRPr b="1">
                      <a:solidFill>
                        <a:schemeClr val="tx1">
                          <a:lumMod val="95000"/>
                          <a:lumOff val="5000"/>
                        </a:schemeClr>
                      </a:solidFill>
                    </a:defRPr>
                  </a:pPr>
                  <a:t>[CATEGORY NAME]</a:t>
                </a:fld>
                <a:endParaRPr lang="en-US" b="1" baseline="0">
                  <a:solidFill>
                    <a:schemeClr val="tx1">
                      <a:lumMod val="95000"/>
                      <a:lumOff val="5000"/>
                    </a:schemeClr>
                  </a:solidFill>
                </a:endParaRPr>
              </a:p>
              <a:p>
                <a:pPr>
                  <a:defRPr b="1">
                    <a:solidFill>
                      <a:schemeClr val="tx1">
                        <a:lumMod val="95000"/>
                        <a:lumOff val="5000"/>
                      </a:schemeClr>
                    </a:solidFill>
                  </a:defRPr>
                </a:pPr>
                <a:fld id="{CEED7ED3-7AC9-43A9-A4B3-7E4967E28119}" type="PERCENTAGE">
                  <a:rPr lang="en-US" b="1" baseline="0">
                    <a:solidFill>
                      <a:schemeClr val="tx1">
                        <a:lumMod val="95000"/>
                        <a:lumOff val="5000"/>
                      </a:schemeClr>
                    </a:solidFill>
                  </a:rPr>
                  <a:pPr>
                    <a:defRPr b="1">
                      <a:solidFill>
                        <a:schemeClr val="tx1">
                          <a:lumMod val="95000"/>
                          <a:lumOff val="5000"/>
                        </a:schemeClr>
                      </a:solidFill>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1828419227970328"/>
                  <c:h val="0.18323276600734187"/>
                </c:manualLayout>
              </c15:layout>
              <c15:dlblFieldTable/>
              <c15:showDataLabelsRange val="0"/>
            </c:ext>
          </c:extLst>
        </c:dLbl>
      </c:pivotFmt>
      <c:pivotFmt>
        <c:idx val="10"/>
        <c:spPr>
          <a:solidFill>
            <a:schemeClr val="accent1"/>
          </a:solidFill>
          <a:ln w="19050">
            <a:solidFill>
              <a:schemeClr val="lt1"/>
            </a:solidFill>
          </a:ln>
          <a:effectLst/>
        </c:spPr>
        <c:dLbl>
          <c:idx val="0"/>
          <c:layout>
            <c:manualLayout>
              <c:x val="-9.1613353018373343E-3"/>
              <c:y val="-1.4244996719160106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mn-lt"/>
                    <a:ea typeface="+mn-ea"/>
                    <a:cs typeface="+mn-cs"/>
                  </a:defRPr>
                </a:pPr>
                <a:fld id="{DD57D8A3-9910-4851-8AD3-E5E95667FF42}" type="CATEGORYNAME">
                  <a:rPr lang="en-US" b="1">
                    <a:solidFill>
                      <a:schemeClr val="tx1">
                        <a:lumMod val="95000"/>
                        <a:lumOff val="5000"/>
                      </a:schemeClr>
                    </a:solidFill>
                  </a:rPr>
                  <a:pPr>
                    <a:defRPr b="1">
                      <a:solidFill>
                        <a:schemeClr val="tx1">
                          <a:lumMod val="95000"/>
                          <a:lumOff val="5000"/>
                        </a:schemeClr>
                      </a:solidFill>
                    </a:defRPr>
                  </a:pPr>
                  <a:t>[CATEGORY NAME]</a:t>
                </a:fld>
                <a:r>
                  <a:rPr lang="en-US" b="1" baseline="0">
                    <a:solidFill>
                      <a:schemeClr val="tx1">
                        <a:lumMod val="95000"/>
                        <a:lumOff val="5000"/>
                      </a:schemeClr>
                    </a:solidFill>
                  </a:rPr>
                  <a:t>
</a:t>
                </a:r>
                <a:fld id="{9A7EDE86-3647-4589-B777-4B22A6A03F53}" type="PERCENTAGE">
                  <a:rPr lang="en-US" b="1" baseline="0">
                    <a:solidFill>
                      <a:schemeClr val="tx1">
                        <a:lumMod val="95000"/>
                        <a:lumOff val="5000"/>
                      </a:schemeClr>
                    </a:solidFill>
                  </a:rPr>
                  <a:pPr>
                    <a:defRPr b="1">
                      <a:solidFill>
                        <a:schemeClr val="tx1">
                          <a:lumMod val="95000"/>
                          <a:lumOff val="5000"/>
                        </a:schemeClr>
                      </a:solidFill>
                    </a:defRPr>
                  </a:pPr>
                  <a:t>[PERCENTAGE]</a:t>
                </a:fld>
                <a:endParaRPr lang="en-US" b="1" baseline="0">
                  <a:solidFill>
                    <a:schemeClr val="tx1">
                      <a:lumMod val="95000"/>
                      <a:lumOff val="5000"/>
                    </a:schemeClr>
                  </a:solidFill>
                </a:endParaRP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6919838145231837"/>
                  <c:h val="0.13459533822476732"/>
                </c:manualLayout>
              </c15:layout>
              <c15:dlblFieldTable/>
              <c15:showDataLabelsRange val="0"/>
            </c:ext>
          </c:extLst>
        </c:dLbl>
      </c:pivotFmt>
      <c:pivotFmt>
        <c:idx val="11"/>
        <c:spPr>
          <a:solidFill>
            <a:schemeClr val="accent1"/>
          </a:solidFill>
          <a:ln w="19050">
            <a:solidFill>
              <a:schemeClr val="lt1"/>
            </a:solidFill>
          </a:ln>
          <a:effectLst/>
        </c:spPr>
        <c:dLbl>
          <c:idx val="0"/>
          <c:layout>
            <c:manualLayout>
              <c:x val="3.5194876555064765E-2"/>
              <c:y val="5.19112047613766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9983062330623306"/>
                  <c:h val="0.16880300173745888"/>
                </c:manualLayout>
              </c15:layout>
            </c:ext>
          </c:extLst>
        </c:dLbl>
      </c:pivotFmt>
      <c:pivotFmt>
        <c:idx val="12"/>
        <c:spPr>
          <a:solidFill>
            <a:schemeClr val="accent1"/>
          </a:solidFill>
          <a:ln w="19050">
            <a:solidFill>
              <a:schemeClr val="lt1"/>
            </a:solidFill>
          </a:ln>
          <a:effectLst/>
        </c:spPr>
        <c:dLbl>
          <c:idx val="0"/>
          <c:layout>
            <c:manualLayout>
              <c:x val="9.920578349376119E-2"/>
              <c:y val="3.150109485189042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8695025926637219"/>
                  <c:h val="0.1887460722339285"/>
                </c:manualLayout>
              </c15:layout>
            </c:ext>
          </c:extLst>
        </c:dLbl>
      </c:pivotFmt>
    </c:pivotFmts>
    <c:plotArea>
      <c:layout/>
      <c:pieChart>
        <c:varyColors val="1"/>
        <c:ser>
          <c:idx val="0"/>
          <c:order val="0"/>
          <c:tx>
            <c:strRef>
              <c:f>SetUp!$J$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4F-4A7F-A223-24825651BD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4F-4A7F-A223-24825651BD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4F-4A7F-A223-24825651BD5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4F-4A7F-A223-24825651BD5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4F-4A7F-A223-24825651BD52}"/>
              </c:ext>
            </c:extLst>
          </c:dPt>
          <c:dLbls>
            <c:dLbl>
              <c:idx val="0"/>
              <c:layout>
                <c:manualLayout>
                  <c:x val="0"/>
                  <c:y val="4.6948356807511738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0665637069756524"/>
                      <c:h val="0.16880300173745888"/>
                    </c:manualLayout>
                  </c15:layout>
                </c:ext>
                <c:ext xmlns:c16="http://schemas.microsoft.com/office/drawing/2014/chart" uri="{C3380CC4-5D6E-409C-BE32-E72D297353CC}">
                  <c16:uniqueId val="{00000001-FF4F-4A7F-A223-24825651BD52}"/>
                </c:ext>
              </c:extLst>
            </c:dLbl>
            <c:dLbl>
              <c:idx val="1"/>
              <c:layout>
                <c:manualLayout>
                  <c:x val="-3.3748599766150723E-2"/>
                  <c:y val="5.7273768613974796E-3"/>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mn-lt"/>
                        <a:ea typeface="+mn-ea"/>
                        <a:cs typeface="+mn-cs"/>
                      </a:defRPr>
                    </a:pPr>
                    <a:fld id="{CAE4236E-8A64-4614-98DC-F1E6AE3939A7}" type="CATEGORYNAME">
                      <a:rPr lang="en-US" b="1">
                        <a:solidFill>
                          <a:schemeClr val="tx1">
                            <a:lumMod val="95000"/>
                            <a:lumOff val="5000"/>
                          </a:schemeClr>
                        </a:solidFill>
                      </a:rPr>
                      <a:pPr>
                        <a:defRPr b="1">
                          <a:solidFill>
                            <a:schemeClr val="tx1">
                              <a:lumMod val="95000"/>
                              <a:lumOff val="5000"/>
                            </a:schemeClr>
                          </a:solidFill>
                        </a:defRPr>
                      </a:pPr>
                      <a:t>[CATEGORY NAME]</a:t>
                    </a:fld>
                    <a:endParaRPr lang="en-US" b="1" baseline="0">
                      <a:solidFill>
                        <a:schemeClr val="tx1">
                          <a:lumMod val="95000"/>
                          <a:lumOff val="5000"/>
                        </a:schemeClr>
                      </a:solidFill>
                    </a:endParaRPr>
                  </a:p>
                  <a:p>
                    <a:pPr>
                      <a:defRPr b="1">
                        <a:solidFill>
                          <a:schemeClr val="tx1">
                            <a:lumMod val="95000"/>
                            <a:lumOff val="5000"/>
                          </a:schemeClr>
                        </a:solidFill>
                      </a:defRPr>
                    </a:pPr>
                    <a:fld id="{CEED7ED3-7AC9-43A9-A4B3-7E4967E28119}" type="PERCENTAGE">
                      <a:rPr lang="en-US" b="1" baseline="0">
                        <a:solidFill>
                          <a:schemeClr val="tx1">
                            <a:lumMod val="95000"/>
                            <a:lumOff val="5000"/>
                          </a:schemeClr>
                        </a:solidFill>
                      </a:rPr>
                      <a:pPr>
                        <a:defRPr b="1">
                          <a:solidFill>
                            <a:schemeClr val="tx1">
                              <a:lumMod val="95000"/>
                              <a:lumOff val="5000"/>
                            </a:schemeClr>
                          </a:solidFill>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1828419227970328"/>
                      <c:h val="0.18323276600734187"/>
                    </c:manualLayout>
                  </c15:layout>
                  <c15:dlblFieldTable/>
                  <c15:showDataLabelsRange val="0"/>
                </c:ext>
                <c:ext xmlns:c16="http://schemas.microsoft.com/office/drawing/2014/chart" uri="{C3380CC4-5D6E-409C-BE32-E72D297353CC}">
                  <c16:uniqueId val="{00000003-FF4F-4A7F-A223-24825651BD52}"/>
                </c:ext>
              </c:extLst>
            </c:dLbl>
            <c:dLbl>
              <c:idx val="2"/>
              <c:layout>
                <c:manualLayout>
                  <c:x val="-9.1613353018373343E-3"/>
                  <c:y val="-1.4244996719160106E-2"/>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mn-lt"/>
                        <a:ea typeface="+mn-ea"/>
                        <a:cs typeface="+mn-cs"/>
                      </a:defRPr>
                    </a:pPr>
                    <a:fld id="{DD57D8A3-9910-4851-8AD3-E5E95667FF42}" type="CATEGORYNAME">
                      <a:rPr lang="en-US" b="1">
                        <a:solidFill>
                          <a:schemeClr val="tx1">
                            <a:lumMod val="95000"/>
                            <a:lumOff val="5000"/>
                          </a:schemeClr>
                        </a:solidFill>
                      </a:rPr>
                      <a:pPr>
                        <a:defRPr b="1">
                          <a:solidFill>
                            <a:schemeClr val="tx1">
                              <a:lumMod val="95000"/>
                              <a:lumOff val="5000"/>
                            </a:schemeClr>
                          </a:solidFill>
                        </a:defRPr>
                      </a:pPr>
                      <a:t>[CATEGORY NAME]</a:t>
                    </a:fld>
                    <a:r>
                      <a:rPr lang="en-US" b="1" baseline="0">
                        <a:solidFill>
                          <a:schemeClr val="tx1">
                            <a:lumMod val="95000"/>
                            <a:lumOff val="5000"/>
                          </a:schemeClr>
                        </a:solidFill>
                      </a:rPr>
                      <a:t>
</a:t>
                    </a:r>
                    <a:fld id="{9A7EDE86-3647-4589-B777-4B22A6A03F53}" type="PERCENTAGE">
                      <a:rPr lang="en-US" b="1" baseline="0">
                        <a:solidFill>
                          <a:schemeClr val="tx1">
                            <a:lumMod val="95000"/>
                            <a:lumOff val="5000"/>
                          </a:schemeClr>
                        </a:solidFill>
                      </a:rPr>
                      <a:pPr>
                        <a:defRPr b="1">
                          <a:solidFill>
                            <a:schemeClr val="tx1">
                              <a:lumMod val="95000"/>
                              <a:lumOff val="5000"/>
                            </a:schemeClr>
                          </a:solidFill>
                        </a:defRPr>
                      </a:pPr>
                      <a:t>[PERCENTAGE]</a:t>
                    </a:fld>
                    <a:endParaRPr lang="en-US" b="1" baseline="0">
                      <a:solidFill>
                        <a:schemeClr val="tx1">
                          <a:lumMod val="95000"/>
                          <a:lumOff val="5000"/>
                        </a:schemeClr>
                      </a:solidFill>
                    </a:endParaRPr>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6919838145231837"/>
                      <c:h val="0.13459533822476732"/>
                    </c:manualLayout>
                  </c15:layout>
                  <c15:dlblFieldTable/>
                  <c15:showDataLabelsRange val="0"/>
                </c:ext>
                <c:ext xmlns:c16="http://schemas.microsoft.com/office/drawing/2014/chart" uri="{C3380CC4-5D6E-409C-BE32-E72D297353CC}">
                  <c16:uniqueId val="{00000005-FF4F-4A7F-A223-24825651BD52}"/>
                </c:ext>
              </c:extLst>
            </c:dLbl>
            <c:dLbl>
              <c:idx val="3"/>
              <c:layout>
                <c:manualLayout>
                  <c:x val="3.5194876555064765E-2"/>
                  <c:y val="5.191120476137663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9983062330623306"/>
                      <c:h val="0.16880300173745888"/>
                    </c:manualLayout>
                  </c15:layout>
                </c:ext>
                <c:ext xmlns:c16="http://schemas.microsoft.com/office/drawing/2014/chart" uri="{C3380CC4-5D6E-409C-BE32-E72D297353CC}">
                  <c16:uniqueId val="{00000007-FF4F-4A7F-A223-24825651BD52}"/>
                </c:ext>
              </c:extLst>
            </c:dLbl>
            <c:dLbl>
              <c:idx val="4"/>
              <c:layout>
                <c:manualLayout>
                  <c:x val="9.920578349376119E-2"/>
                  <c:y val="3.150109485189042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8695025926637219"/>
                      <c:h val="0.1887460722339285"/>
                    </c:manualLayout>
                  </c15:layout>
                </c:ext>
                <c:ext xmlns:c16="http://schemas.microsoft.com/office/drawing/2014/chart" uri="{C3380CC4-5D6E-409C-BE32-E72D297353CC}">
                  <c16:uniqueId val="{00000009-FF4F-4A7F-A223-24825651BD5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tUp!$I$11:$I$16</c:f>
              <c:strCache>
                <c:ptCount val="5"/>
                <c:pt idx="0">
                  <c:v>Partial High School</c:v>
                </c:pt>
                <c:pt idx="1">
                  <c:v>High School Degree</c:v>
                </c:pt>
                <c:pt idx="2">
                  <c:v>Bachelors Degree</c:v>
                </c:pt>
                <c:pt idx="3">
                  <c:v>Partial College</c:v>
                </c:pt>
                <c:pt idx="4">
                  <c:v>Graduate Degree</c:v>
                </c:pt>
              </c:strCache>
            </c:strRef>
          </c:cat>
          <c:val>
            <c:numRef>
              <c:f>SetUp!$J$11:$J$16</c:f>
              <c:numCache>
                <c:formatCode>#,##0</c:formatCode>
                <c:ptCount val="5"/>
                <c:pt idx="0">
                  <c:v>533158.11000000942</c:v>
                </c:pt>
                <c:pt idx="1">
                  <c:v>521719.98000000941</c:v>
                </c:pt>
                <c:pt idx="2">
                  <c:v>451674.84000001103</c:v>
                </c:pt>
                <c:pt idx="3">
                  <c:v>164293.97000000247</c:v>
                </c:pt>
                <c:pt idx="4">
                  <c:v>93647.969999999026</c:v>
                </c:pt>
              </c:numCache>
            </c:numRef>
          </c:val>
          <c:extLst>
            <c:ext xmlns:c16="http://schemas.microsoft.com/office/drawing/2014/chart" uri="{C3380CC4-5D6E-409C-BE32-E72D297353CC}">
              <c16:uniqueId val="{0000000A-FF4F-4A7F-A223-24825651BD52}"/>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Num of Customer by Country</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400" b="1">
                <a:solidFill>
                  <a:schemeClr val="tx1">
                    <a:lumMod val="95000"/>
                    <a:lumOff val="5000"/>
                  </a:schemeClr>
                </a:solidFill>
              </a:rPr>
              <a:t>Customer by Country</a:t>
            </a:r>
          </a:p>
        </c:rich>
      </c:tx>
      <c:layout>
        <c:manualLayout>
          <c:xMode val="edge"/>
          <c:yMode val="edge"/>
          <c:x val="0.13124281287581527"/>
          <c:y val="9.442870632672332E-3"/>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6521475785426"/>
          <c:y val="0.23330768144066977"/>
          <c:w val="0.75438596491228072"/>
          <c:h val="0.65711556829035334"/>
        </c:manualLayout>
      </c:layout>
      <c:pieChart>
        <c:varyColors val="1"/>
        <c:ser>
          <c:idx val="0"/>
          <c:order val="0"/>
          <c:tx>
            <c:strRef>
              <c:f>SetUp!$J$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F1-40BF-B1B7-1C15C22948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EF1-40BF-B1B7-1C15C22948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EF1-40BF-B1B7-1C15C229482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etUp!$I$20:$I$23</c:f>
              <c:strCache>
                <c:ptCount val="3"/>
                <c:pt idx="0">
                  <c:v>Canada</c:v>
                </c:pt>
                <c:pt idx="1">
                  <c:v>Mexico</c:v>
                </c:pt>
                <c:pt idx="2">
                  <c:v>USA</c:v>
                </c:pt>
              </c:strCache>
            </c:strRef>
          </c:cat>
          <c:val>
            <c:numRef>
              <c:f>SetUp!$J$20:$J$23</c:f>
              <c:numCache>
                <c:formatCode>General</c:formatCode>
                <c:ptCount val="3"/>
                <c:pt idx="0">
                  <c:v>1717</c:v>
                </c:pt>
                <c:pt idx="1">
                  <c:v>1205</c:v>
                </c:pt>
                <c:pt idx="2">
                  <c:v>7359</c:v>
                </c:pt>
              </c:numCache>
            </c:numRef>
          </c:val>
          <c:extLst>
            <c:ext xmlns:c16="http://schemas.microsoft.com/office/drawing/2014/chart" uri="{C3380CC4-5D6E-409C-BE32-E72D297353CC}">
              <c16:uniqueId val="{00000006-4EF1-40BF-B1B7-1C15C229482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holeProject.xlsx]SetUp!homeowner by total_children and NetProfi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lumMod val="95000"/>
                    <a:lumOff val="5000"/>
                  </a:schemeClr>
                </a:solidFill>
              </a:rPr>
              <a:t>Homeowner ( total_children vs</a:t>
            </a:r>
            <a:r>
              <a:rPr lang="en-US" sz="1600" b="1" baseline="0">
                <a:solidFill>
                  <a:schemeClr val="tx1">
                    <a:lumMod val="95000"/>
                    <a:lumOff val="5000"/>
                  </a:schemeClr>
                </a:solidFill>
              </a:rPr>
              <a:t> </a:t>
            </a:r>
            <a:r>
              <a:rPr lang="en-US" sz="1600" b="1">
                <a:solidFill>
                  <a:schemeClr val="tx1">
                    <a:lumMod val="95000"/>
                    <a:lumOff val="5000"/>
                  </a:schemeClr>
                </a:solidFill>
              </a:rPr>
              <a:t>Net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tUp!$T$10</c:f>
              <c:strCache>
                <c:ptCount val="1"/>
                <c:pt idx="0">
                  <c:v>total_childr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S$11:$S$13</c:f>
              <c:strCache>
                <c:ptCount val="2"/>
                <c:pt idx="0">
                  <c:v>No</c:v>
                </c:pt>
                <c:pt idx="1">
                  <c:v>Yes</c:v>
                </c:pt>
              </c:strCache>
            </c:strRef>
          </c:cat>
          <c:val>
            <c:numRef>
              <c:f>SetUp!$T$11:$T$13</c:f>
              <c:numCache>
                <c:formatCode>_(* #,##0_);_(* \(#,##0\);_(* "-"??_);_(@_)</c:formatCode>
                <c:ptCount val="2"/>
                <c:pt idx="0">
                  <c:v>10145</c:v>
                </c:pt>
                <c:pt idx="1">
                  <c:v>15585</c:v>
                </c:pt>
              </c:numCache>
            </c:numRef>
          </c:val>
          <c:extLst>
            <c:ext xmlns:c16="http://schemas.microsoft.com/office/drawing/2014/chart" uri="{C3380CC4-5D6E-409C-BE32-E72D297353CC}">
              <c16:uniqueId val="{00000000-FDD9-49AF-AEFB-F35B1CC5B95A}"/>
            </c:ext>
          </c:extLst>
        </c:ser>
        <c:ser>
          <c:idx val="1"/>
          <c:order val="1"/>
          <c:tx>
            <c:strRef>
              <c:f>SetUp!$U$10</c:f>
              <c:strCache>
                <c:ptCount val="1"/>
                <c:pt idx="0">
                  <c:v>Net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tUp!$S$11:$S$13</c:f>
              <c:strCache>
                <c:ptCount val="2"/>
                <c:pt idx="0">
                  <c:v>No</c:v>
                </c:pt>
                <c:pt idx="1">
                  <c:v>Yes</c:v>
                </c:pt>
              </c:strCache>
            </c:strRef>
          </c:cat>
          <c:val>
            <c:numRef>
              <c:f>SetUp!$U$11:$U$13</c:f>
              <c:numCache>
                <c:formatCode>#,##0</c:formatCode>
                <c:ptCount val="2"/>
                <c:pt idx="0">
                  <c:v>416176.4400000142</c:v>
                </c:pt>
                <c:pt idx="1">
                  <c:v>636612.59000000451</c:v>
                </c:pt>
              </c:numCache>
            </c:numRef>
          </c:val>
          <c:extLst>
            <c:ext xmlns:c16="http://schemas.microsoft.com/office/drawing/2014/chart" uri="{C3380CC4-5D6E-409C-BE32-E72D297353CC}">
              <c16:uniqueId val="{00000001-FDD9-49AF-AEFB-F35B1CC5B95A}"/>
            </c:ext>
          </c:extLst>
        </c:ser>
        <c:dLbls>
          <c:dLblPos val="outEnd"/>
          <c:showLegendKey val="0"/>
          <c:showVal val="1"/>
          <c:showCatName val="0"/>
          <c:showSerName val="0"/>
          <c:showPercent val="0"/>
          <c:showBubbleSize val="0"/>
        </c:dLbls>
        <c:gapWidth val="219"/>
        <c:overlap val="-27"/>
        <c:axId val="654244543"/>
        <c:axId val="654250783"/>
      </c:barChart>
      <c:catAx>
        <c:axId val="65424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crossAx val="654250783"/>
        <c:crosses val="autoZero"/>
        <c:auto val="1"/>
        <c:lblAlgn val="ctr"/>
        <c:lblOffset val="100"/>
        <c:noMultiLvlLbl val="0"/>
      </c:catAx>
      <c:valAx>
        <c:axId val="654250783"/>
        <c:scaling>
          <c:orientation val="minMax"/>
        </c:scaling>
        <c:delete val="1"/>
        <c:axPos val="l"/>
        <c:numFmt formatCode="_(* #,##0_);_(* \(#,##0\);_(* &quot;-&quot;??_);_(@_)" sourceLinked="1"/>
        <c:majorTickMark val="none"/>
        <c:minorTickMark val="none"/>
        <c:tickLblPos val="nextTo"/>
        <c:crossAx val="654244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A7D9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hyperlink" Target="#MainFigures!A1"/><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Returns!A1"/><Relationship Id="rId11" Type="http://schemas.openxmlformats.org/officeDocument/2006/relationships/chart" Target="../charts/chart5.xml"/><Relationship Id="rId5" Type="http://schemas.openxmlformats.org/officeDocument/2006/relationships/hyperlink" Target="#Product!A1"/><Relationship Id="rId10" Type="http://schemas.openxmlformats.org/officeDocument/2006/relationships/chart" Target="../charts/chart4.xml"/><Relationship Id="rId4" Type="http://schemas.openxmlformats.org/officeDocument/2006/relationships/hyperlink" Target="#CustomerView!A1"/><Relationship Id="rId9"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hyperlink" Target="#MainFigures!A1"/><Relationship Id="rId7" Type="http://schemas.openxmlformats.org/officeDocument/2006/relationships/chart" Target="../charts/chart7.xml"/><Relationship Id="rId12" Type="http://schemas.openxmlformats.org/officeDocument/2006/relationships/image" Target="../media/image1.png"/><Relationship Id="rId2" Type="http://schemas.openxmlformats.org/officeDocument/2006/relationships/hyperlink" Target="#Dashboard2!A1"/><Relationship Id="rId1" Type="http://schemas.openxmlformats.org/officeDocument/2006/relationships/image" Target="../media/image2.png"/><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hyperlink" Target="#Returns!A1"/><Relationship Id="rId10" Type="http://schemas.openxmlformats.org/officeDocument/2006/relationships/chart" Target="../charts/chart10.xml"/><Relationship Id="rId4" Type="http://schemas.openxmlformats.org/officeDocument/2006/relationships/hyperlink" Target="#Product!A1"/><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hyperlink" Target="#Product!A1"/><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hyperlink" Target="#CustomerView!A1"/><Relationship Id="rId1" Type="http://schemas.openxmlformats.org/officeDocument/2006/relationships/image" Target="../media/image2.png"/><Relationship Id="rId6" Type="http://schemas.openxmlformats.org/officeDocument/2006/relationships/image" Target="../media/image1.png"/><Relationship Id="rId11" Type="http://schemas.openxmlformats.org/officeDocument/2006/relationships/chart" Target="../charts/chart16.xml"/><Relationship Id="rId5" Type="http://schemas.openxmlformats.org/officeDocument/2006/relationships/hyperlink" Target="#Returns!A1"/><Relationship Id="rId10" Type="http://schemas.openxmlformats.org/officeDocument/2006/relationships/chart" Target="../charts/chart15.xml"/><Relationship Id="rId4" Type="http://schemas.openxmlformats.org/officeDocument/2006/relationships/hyperlink" Target="#MainFigures!A1"/><Relationship Id="rId9"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hyperlink" Target="#CustomerView!A1"/><Relationship Id="rId7" Type="http://schemas.openxmlformats.org/officeDocument/2006/relationships/chart" Target="../charts/chart19.xml"/><Relationship Id="rId2" Type="http://schemas.openxmlformats.org/officeDocument/2006/relationships/hyperlink" Target="#Product!A1"/><Relationship Id="rId1" Type="http://schemas.openxmlformats.org/officeDocument/2006/relationships/hyperlink" Target="#Returns!A1"/><Relationship Id="rId6" Type="http://schemas.openxmlformats.org/officeDocument/2006/relationships/chart" Target="../charts/chart18.xml"/><Relationship Id="rId11" Type="http://schemas.openxmlformats.org/officeDocument/2006/relationships/image" Target="../media/image1.png"/><Relationship Id="rId5" Type="http://schemas.openxmlformats.org/officeDocument/2006/relationships/image" Target="../media/image2.png"/><Relationship Id="rId10" Type="http://schemas.openxmlformats.org/officeDocument/2006/relationships/chart" Target="../charts/chart22.xml"/><Relationship Id="rId4" Type="http://schemas.openxmlformats.org/officeDocument/2006/relationships/hyperlink" Target="#MainFigures!A1"/><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editAs="oneCell">
    <xdr:from>
      <xdr:col>1</xdr:col>
      <xdr:colOff>152401</xdr:colOff>
      <xdr:row>1</xdr:row>
      <xdr:rowOff>76201</xdr:rowOff>
    </xdr:from>
    <xdr:to>
      <xdr:col>2</xdr:col>
      <xdr:colOff>365760</xdr:colOff>
      <xdr:row>5</xdr:row>
      <xdr:rowOff>22860</xdr:rowOff>
    </xdr:to>
    <xdr:pic>
      <xdr:nvPicPr>
        <xdr:cNvPr id="5" name="Picture 4">
          <a:extLst>
            <a:ext uri="{FF2B5EF4-FFF2-40B4-BE49-F238E27FC236}">
              <a16:creationId xmlns:a16="http://schemas.microsoft.com/office/drawing/2014/main" id="{A5F22BA4-6223-09A2-8C0A-52E6DF99D7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4321" y="266701"/>
          <a:ext cx="815339" cy="685799"/>
        </a:xfrm>
        <a:prstGeom prst="rect">
          <a:avLst/>
        </a:prstGeom>
      </xdr:spPr>
    </xdr:pic>
    <xdr:clientData/>
  </xdr:twoCellAnchor>
  <xdr:twoCellAnchor>
    <xdr:from>
      <xdr:col>3</xdr:col>
      <xdr:colOff>0</xdr:colOff>
      <xdr:row>1</xdr:row>
      <xdr:rowOff>7620</xdr:rowOff>
    </xdr:from>
    <xdr:to>
      <xdr:col>9</xdr:col>
      <xdr:colOff>380999</xdr:colOff>
      <xdr:row>4</xdr:row>
      <xdr:rowOff>174440</xdr:rowOff>
    </xdr:to>
    <xdr:grpSp>
      <xdr:nvGrpSpPr>
        <xdr:cNvPr id="15" name="Group 14">
          <a:extLst>
            <a:ext uri="{FF2B5EF4-FFF2-40B4-BE49-F238E27FC236}">
              <a16:creationId xmlns:a16="http://schemas.microsoft.com/office/drawing/2014/main" id="{6EE20BCC-F176-2FD6-0EEE-1666F2B2B2BB}"/>
            </a:ext>
          </a:extLst>
        </xdr:cNvPr>
        <xdr:cNvGrpSpPr/>
      </xdr:nvGrpSpPr>
      <xdr:grpSpPr>
        <a:xfrm>
          <a:off x="1325880" y="198120"/>
          <a:ext cx="3992879" cy="723080"/>
          <a:chOff x="1059181" y="214469"/>
          <a:chExt cx="3611879" cy="737211"/>
        </a:xfrm>
      </xdr:grpSpPr>
      <xdr:pic>
        <xdr:nvPicPr>
          <xdr:cNvPr id="7" name="Picture 6">
            <a:extLst>
              <a:ext uri="{FF2B5EF4-FFF2-40B4-BE49-F238E27FC236}">
                <a16:creationId xmlns:a16="http://schemas.microsoft.com/office/drawing/2014/main" id="{8798B72E-1E23-5A07-B89D-CF43FDB87C8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59181" y="214469"/>
            <a:ext cx="1120139" cy="737211"/>
          </a:xfrm>
          <a:prstGeom prst="rect">
            <a:avLst/>
          </a:prstGeom>
        </xdr:spPr>
      </xdr:pic>
      <xdr:sp macro="" textlink="">
        <xdr:nvSpPr>
          <xdr:cNvPr id="9" name="TextBox 8">
            <a:extLst>
              <a:ext uri="{FF2B5EF4-FFF2-40B4-BE49-F238E27FC236}">
                <a16:creationId xmlns:a16="http://schemas.microsoft.com/office/drawing/2014/main" id="{5DA3514B-C410-AE22-1592-C09A35539248}"/>
              </a:ext>
            </a:extLst>
          </xdr:cNvPr>
          <xdr:cNvSpPr txBox="1"/>
        </xdr:nvSpPr>
        <xdr:spPr>
          <a:xfrm>
            <a:off x="2049780" y="228600"/>
            <a:ext cx="2621280" cy="6096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1">
                <a:solidFill>
                  <a:srgbClr val="F27405"/>
                </a:solidFill>
              </a:rPr>
              <a:t>sales Activity Dashboard</a:t>
            </a:r>
          </a:p>
          <a:p>
            <a:pPr marL="0" marR="0" lvl="0" indent="0" algn="l" defTabSz="914400" eaLnBrk="1" fontAlgn="auto" latinLnBrk="0" hangingPunct="1">
              <a:lnSpc>
                <a:spcPct val="100000"/>
              </a:lnSpc>
              <a:spcBef>
                <a:spcPts val="0"/>
              </a:spcBef>
              <a:spcAft>
                <a:spcPts val="0"/>
              </a:spcAft>
              <a:buClrTx/>
              <a:buSzTx/>
              <a:buFontTx/>
              <a:buNone/>
              <a:tabLst/>
              <a:defRPr/>
            </a:pPr>
            <a:r>
              <a:rPr lang="en-US" sz="1400" b="1" i="1">
                <a:solidFill>
                  <a:srgbClr val="7ABF49"/>
                </a:solidFill>
                <a:effectLst/>
                <a:latin typeface="+mn-lt"/>
                <a:ea typeface="+mn-ea"/>
                <a:cs typeface="+mn-cs"/>
              </a:rPr>
              <a:t>How ,Where</a:t>
            </a:r>
            <a:r>
              <a:rPr lang="en-US" sz="1400" b="1" i="1" baseline="0">
                <a:solidFill>
                  <a:srgbClr val="7ABF49"/>
                </a:solidFill>
                <a:effectLst/>
                <a:latin typeface="+mn-lt"/>
                <a:ea typeface="+mn-ea"/>
                <a:cs typeface="+mn-cs"/>
              </a:rPr>
              <a:t> and Who?!</a:t>
            </a:r>
            <a:endParaRPr lang="en-US" sz="1400" b="1" i="1">
              <a:solidFill>
                <a:srgbClr val="7ABF49"/>
              </a:solidFill>
              <a:effectLst/>
            </a:endParaRPr>
          </a:p>
          <a:p>
            <a:endParaRPr lang="en-US" sz="1800">
              <a:solidFill>
                <a:srgbClr val="F27405"/>
              </a:solidFill>
            </a:endParaRPr>
          </a:p>
        </xdr:txBody>
      </xdr:sp>
    </xdr:grpSp>
    <xdr:clientData/>
  </xdr:twoCellAnchor>
  <xdr:twoCellAnchor>
    <xdr:from>
      <xdr:col>11</xdr:col>
      <xdr:colOff>38100</xdr:colOff>
      <xdr:row>1</xdr:row>
      <xdr:rowOff>38100</xdr:rowOff>
    </xdr:from>
    <xdr:to>
      <xdr:col>13</xdr:col>
      <xdr:colOff>571500</xdr:colOff>
      <xdr:row>3</xdr:row>
      <xdr:rowOff>121920</xdr:rowOff>
    </xdr:to>
    <xdr:sp macro="" textlink="">
      <xdr:nvSpPr>
        <xdr:cNvPr id="10" name="Rectangle: Rounded Corners 9">
          <a:hlinkClick xmlns:r="http://schemas.openxmlformats.org/officeDocument/2006/relationships" r:id="rId3"/>
          <a:extLst>
            <a:ext uri="{FF2B5EF4-FFF2-40B4-BE49-F238E27FC236}">
              <a16:creationId xmlns:a16="http://schemas.microsoft.com/office/drawing/2014/main" id="{2598ED44-731A-2DEB-D2AF-A12C6FD105A1}"/>
            </a:ext>
          </a:extLst>
        </xdr:cNvPr>
        <xdr:cNvSpPr/>
      </xdr:nvSpPr>
      <xdr:spPr>
        <a:xfrm>
          <a:off x="6179820" y="228600"/>
          <a:ext cx="1737360" cy="457200"/>
        </a:xfrm>
        <a:prstGeom prst="roundRect">
          <a:avLst/>
        </a:prstGeom>
        <a:solidFill>
          <a:srgbClr val="7ABF49"/>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Over View</a:t>
          </a:r>
        </a:p>
      </xdr:txBody>
    </xdr:sp>
    <xdr:clientData/>
  </xdr:twoCellAnchor>
  <xdr:twoCellAnchor>
    <xdr:from>
      <xdr:col>14</xdr:col>
      <xdr:colOff>210820</xdr:colOff>
      <xdr:row>1</xdr:row>
      <xdr:rowOff>38100</xdr:rowOff>
    </xdr:from>
    <xdr:to>
      <xdr:col>17</xdr:col>
      <xdr:colOff>142240</xdr:colOff>
      <xdr:row>3</xdr:row>
      <xdr:rowOff>121920</xdr:rowOff>
    </xdr:to>
    <xdr:sp macro="" textlink="">
      <xdr:nvSpPr>
        <xdr:cNvPr id="12" name="Rectangle: Rounded Corners 11">
          <a:hlinkClick xmlns:r="http://schemas.openxmlformats.org/officeDocument/2006/relationships" r:id="rId4"/>
          <a:extLst>
            <a:ext uri="{FF2B5EF4-FFF2-40B4-BE49-F238E27FC236}">
              <a16:creationId xmlns:a16="http://schemas.microsoft.com/office/drawing/2014/main" id="{E8835505-D98B-41E9-963D-8074B74DBC90}"/>
            </a:ext>
          </a:extLst>
        </xdr:cNvPr>
        <xdr:cNvSpPr/>
      </xdr:nvSpPr>
      <xdr:spPr>
        <a:xfrm>
          <a:off x="8158480" y="22860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Customer</a:t>
          </a:r>
        </a:p>
      </xdr:txBody>
    </xdr:sp>
    <xdr:clientData/>
  </xdr:twoCellAnchor>
  <xdr:twoCellAnchor>
    <xdr:from>
      <xdr:col>17</xdr:col>
      <xdr:colOff>383540</xdr:colOff>
      <xdr:row>1</xdr:row>
      <xdr:rowOff>38100</xdr:rowOff>
    </xdr:from>
    <xdr:to>
      <xdr:col>20</xdr:col>
      <xdr:colOff>314960</xdr:colOff>
      <xdr:row>3</xdr:row>
      <xdr:rowOff>121920</xdr:rowOff>
    </xdr:to>
    <xdr:sp macro="" textlink="">
      <xdr:nvSpPr>
        <xdr:cNvPr id="13" name="Rectangle: Rounded Corners 12">
          <a:hlinkClick xmlns:r="http://schemas.openxmlformats.org/officeDocument/2006/relationships" r:id="rId5"/>
          <a:extLst>
            <a:ext uri="{FF2B5EF4-FFF2-40B4-BE49-F238E27FC236}">
              <a16:creationId xmlns:a16="http://schemas.microsoft.com/office/drawing/2014/main" id="{2AF1310B-5577-4230-A72B-67BF6EDAA894}"/>
            </a:ext>
          </a:extLst>
        </xdr:cNvPr>
        <xdr:cNvSpPr/>
      </xdr:nvSpPr>
      <xdr:spPr>
        <a:xfrm>
          <a:off x="10137140" y="22860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Product</a:t>
          </a:r>
        </a:p>
      </xdr:txBody>
    </xdr:sp>
    <xdr:clientData/>
  </xdr:twoCellAnchor>
  <xdr:twoCellAnchor>
    <xdr:from>
      <xdr:col>20</xdr:col>
      <xdr:colOff>556260</xdr:colOff>
      <xdr:row>1</xdr:row>
      <xdr:rowOff>38100</xdr:rowOff>
    </xdr:from>
    <xdr:to>
      <xdr:col>23</xdr:col>
      <xdr:colOff>487680</xdr:colOff>
      <xdr:row>3</xdr:row>
      <xdr:rowOff>121920</xdr:rowOff>
    </xdr:to>
    <xdr:sp macro="" textlink="">
      <xdr:nvSpPr>
        <xdr:cNvPr id="14" name="Rectangle: Rounded Corners 13">
          <a:hlinkClick xmlns:r="http://schemas.openxmlformats.org/officeDocument/2006/relationships" r:id="rId6"/>
          <a:extLst>
            <a:ext uri="{FF2B5EF4-FFF2-40B4-BE49-F238E27FC236}">
              <a16:creationId xmlns:a16="http://schemas.microsoft.com/office/drawing/2014/main" id="{9DF6388C-4748-40FC-BF3A-066979519467}"/>
            </a:ext>
          </a:extLst>
        </xdr:cNvPr>
        <xdr:cNvSpPr/>
      </xdr:nvSpPr>
      <xdr:spPr>
        <a:xfrm>
          <a:off x="12115800" y="22860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Stores&amp;Returns</a:t>
          </a:r>
        </a:p>
      </xdr:txBody>
    </xdr:sp>
    <xdr:clientData/>
  </xdr:twoCellAnchor>
  <xdr:twoCellAnchor>
    <xdr:from>
      <xdr:col>9</xdr:col>
      <xdr:colOff>137160</xdr:colOff>
      <xdr:row>4</xdr:row>
      <xdr:rowOff>15240</xdr:rowOff>
    </xdr:from>
    <xdr:to>
      <xdr:col>24</xdr:col>
      <xdr:colOff>0</xdr:colOff>
      <xdr:row>4</xdr:row>
      <xdr:rowOff>106680</xdr:rowOff>
    </xdr:to>
    <xdr:sp macro="" textlink="">
      <xdr:nvSpPr>
        <xdr:cNvPr id="17" name="Rectangle 16">
          <a:extLst>
            <a:ext uri="{FF2B5EF4-FFF2-40B4-BE49-F238E27FC236}">
              <a16:creationId xmlns:a16="http://schemas.microsoft.com/office/drawing/2014/main" id="{4B1B7C69-3E74-0A16-2699-2A0648F73FA0}"/>
            </a:ext>
          </a:extLst>
        </xdr:cNvPr>
        <xdr:cNvSpPr/>
      </xdr:nvSpPr>
      <xdr:spPr>
        <a:xfrm>
          <a:off x="5074920" y="762000"/>
          <a:ext cx="8892540" cy="91440"/>
        </a:xfrm>
        <a:prstGeom prst="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0480</xdr:colOff>
      <xdr:row>5</xdr:row>
      <xdr:rowOff>30480</xdr:rowOff>
    </xdr:from>
    <xdr:to>
      <xdr:col>23</xdr:col>
      <xdr:colOff>579120</xdr:colOff>
      <xdr:row>8</xdr:row>
      <xdr:rowOff>99060</xdr:rowOff>
    </xdr:to>
    <xdr:grpSp>
      <xdr:nvGrpSpPr>
        <xdr:cNvPr id="4" name="Group 3">
          <a:extLst>
            <a:ext uri="{FF2B5EF4-FFF2-40B4-BE49-F238E27FC236}">
              <a16:creationId xmlns:a16="http://schemas.microsoft.com/office/drawing/2014/main" id="{ACF80B81-8613-68B5-8ED6-6B5BC2E6A871}"/>
            </a:ext>
          </a:extLst>
        </xdr:cNvPr>
        <xdr:cNvGrpSpPr/>
      </xdr:nvGrpSpPr>
      <xdr:grpSpPr>
        <a:xfrm>
          <a:off x="1356360" y="960120"/>
          <a:ext cx="12588240" cy="617220"/>
          <a:chOff x="1341120" y="937260"/>
          <a:chExt cx="12595860" cy="518160"/>
        </a:xfrm>
      </xdr:grpSpPr>
      <xdr:grpSp>
        <xdr:nvGrpSpPr>
          <xdr:cNvPr id="22" name="Group 21">
            <a:extLst>
              <a:ext uri="{FF2B5EF4-FFF2-40B4-BE49-F238E27FC236}">
                <a16:creationId xmlns:a16="http://schemas.microsoft.com/office/drawing/2014/main" id="{B947E0AE-E2C0-3BA8-FF8C-A9DD104BBC19}"/>
              </a:ext>
            </a:extLst>
          </xdr:cNvPr>
          <xdr:cNvGrpSpPr/>
        </xdr:nvGrpSpPr>
        <xdr:grpSpPr>
          <a:xfrm>
            <a:off x="1341120" y="937260"/>
            <a:ext cx="1485900" cy="518160"/>
            <a:chOff x="1699260" y="1104900"/>
            <a:chExt cx="1562100" cy="518160"/>
          </a:xfrm>
        </xdr:grpSpPr>
        <xdr:sp macro="" textlink="">
          <xdr:nvSpPr>
            <xdr:cNvPr id="18" name="Rectangle: Rounded Corners 17">
              <a:extLst>
                <a:ext uri="{FF2B5EF4-FFF2-40B4-BE49-F238E27FC236}">
                  <a16:creationId xmlns:a16="http://schemas.microsoft.com/office/drawing/2014/main" id="{6A2726AD-9CED-C386-D907-E6503ABD5AC7}"/>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21" name="Group 20">
              <a:extLst>
                <a:ext uri="{FF2B5EF4-FFF2-40B4-BE49-F238E27FC236}">
                  <a16:creationId xmlns:a16="http://schemas.microsoft.com/office/drawing/2014/main" id="{BB0621C4-C7AA-3F19-2A60-CD9A29F28A75}"/>
                </a:ext>
              </a:extLst>
            </xdr:cNvPr>
            <xdr:cNvGrpSpPr/>
          </xdr:nvGrpSpPr>
          <xdr:grpSpPr>
            <a:xfrm>
              <a:off x="1813560" y="1127760"/>
              <a:ext cx="1348740" cy="441960"/>
              <a:chOff x="1813560" y="1127760"/>
              <a:chExt cx="1348740" cy="441960"/>
            </a:xfrm>
          </xdr:grpSpPr>
          <xdr:sp macro="" textlink="">
            <xdr:nvSpPr>
              <xdr:cNvPr id="19" name="TextBox 18">
                <a:extLst>
                  <a:ext uri="{FF2B5EF4-FFF2-40B4-BE49-F238E27FC236}">
                    <a16:creationId xmlns:a16="http://schemas.microsoft.com/office/drawing/2014/main" id="{542ED12C-45B0-13F0-FD85-8FA67863206F}"/>
                  </a:ext>
                </a:extLst>
              </xdr:cNvPr>
              <xdr:cNvSpPr txBox="1"/>
            </xdr:nvSpPr>
            <xdr:spPr>
              <a:xfrm>
                <a:off x="1813560" y="112776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solidFill>
                  </a:rPr>
                  <a:t>Total Sales</a:t>
                </a:r>
              </a:p>
            </xdr:txBody>
          </xdr:sp>
          <xdr:sp macro="" textlink="SetUp!$B$3">
            <xdr:nvSpPr>
              <xdr:cNvPr id="20" name="TextBox 19">
                <a:extLst>
                  <a:ext uri="{FF2B5EF4-FFF2-40B4-BE49-F238E27FC236}">
                    <a16:creationId xmlns:a16="http://schemas.microsoft.com/office/drawing/2014/main" id="{7279957D-AC9F-4465-969E-139BD817C69D}"/>
                  </a:ext>
                </a:extLst>
              </xdr:cNvPr>
              <xdr:cNvSpPr txBox="1"/>
            </xdr:nvSpPr>
            <xdr:spPr>
              <a:xfrm>
                <a:off x="1813560" y="136398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99C6A5-F40B-46B5-BB25-AAFB75A0045E}" type="TxLink">
                  <a:rPr lang="en-US" sz="1400" b="1" i="0" u="none" strike="noStrike">
                    <a:solidFill>
                      <a:schemeClr val="tx1"/>
                    </a:solidFill>
                    <a:latin typeface="Aptos Narrow"/>
                  </a:rPr>
                  <a:pPr algn="ctr"/>
                  <a:t>$1,764,495</a:t>
                </a:fld>
                <a:endParaRPr lang="en-US" sz="1400" b="1">
                  <a:solidFill>
                    <a:schemeClr val="tx1"/>
                  </a:solidFill>
                </a:endParaRPr>
              </a:p>
            </xdr:txBody>
          </xdr:sp>
        </xdr:grpSp>
      </xdr:grpSp>
      <xdr:grpSp>
        <xdr:nvGrpSpPr>
          <xdr:cNvPr id="23" name="Group 22">
            <a:extLst>
              <a:ext uri="{FF2B5EF4-FFF2-40B4-BE49-F238E27FC236}">
                <a16:creationId xmlns:a16="http://schemas.microsoft.com/office/drawing/2014/main" id="{4E26DE33-9CAC-4514-96F7-C893C8C489CD}"/>
              </a:ext>
            </a:extLst>
          </xdr:cNvPr>
          <xdr:cNvGrpSpPr/>
        </xdr:nvGrpSpPr>
        <xdr:grpSpPr>
          <a:xfrm>
            <a:off x="2865120" y="937260"/>
            <a:ext cx="1584960" cy="518160"/>
            <a:chOff x="1699260" y="1104900"/>
            <a:chExt cx="1562100" cy="518160"/>
          </a:xfrm>
        </xdr:grpSpPr>
        <xdr:sp macro="" textlink="">
          <xdr:nvSpPr>
            <xdr:cNvPr id="24" name="Rectangle: Rounded Corners 23">
              <a:extLst>
                <a:ext uri="{FF2B5EF4-FFF2-40B4-BE49-F238E27FC236}">
                  <a16:creationId xmlns:a16="http://schemas.microsoft.com/office/drawing/2014/main" id="{98D1F955-9E39-7283-0F33-4709849AFBB5}"/>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25" name="Group 24">
              <a:extLst>
                <a:ext uri="{FF2B5EF4-FFF2-40B4-BE49-F238E27FC236}">
                  <a16:creationId xmlns:a16="http://schemas.microsoft.com/office/drawing/2014/main" id="{3E3F7ACB-E950-771F-B07B-9CE6B18C6F17}"/>
                </a:ext>
              </a:extLst>
            </xdr:cNvPr>
            <xdr:cNvGrpSpPr/>
          </xdr:nvGrpSpPr>
          <xdr:grpSpPr>
            <a:xfrm>
              <a:off x="1813560" y="1127760"/>
              <a:ext cx="1348740" cy="441960"/>
              <a:chOff x="1813560" y="1127760"/>
              <a:chExt cx="1348740" cy="441960"/>
            </a:xfrm>
          </xdr:grpSpPr>
          <xdr:sp macro="" textlink="">
            <xdr:nvSpPr>
              <xdr:cNvPr id="26" name="TextBox 25">
                <a:extLst>
                  <a:ext uri="{FF2B5EF4-FFF2-40B4-BE49-F238E27FC236}">
                    <a16:creationId xmlns:a16="http://schemas.microsoft.com/office/drawing/2014/main" id="{FF7B6F10-44C1-059C-4216-3A5D8A8A6852}"/>
                  </a:ext>
                </a:extLst>
              </xdr:cNvPr>
              <xdr:cNvSpPr txBox="1"/>
            </xdr:nvSpPr>
            <xdr:spPr>
              <a:xfrm>
                <a:off x="1813560" y="112776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solidFill>
                  </a:rPr>
                  <a:t>Total Cost</a:t>
                </a:r>
              </a:p>
            </xdr:txBody>
          </xdr:sp>
          <xdr:sp macro="" textlink="SetUp!$C$3">
            <xdr:nvSpPr>
              <xdr:cNvPr id="27" name="TextBox 26">
                <a:extLst>
                  <a:ext uri="{FF2B5EF4-FFF2-40B4-BE49-F238E27FC236}">
                    <a16:creationId xmlns:a16="http://schemas.microsoft.com/office/drawing/2014/main" id="{21CE7D89-BA19-96BB-7E0D-134372F1215F}"/>
                  </a:ext>
                </a:extLst>
              </xdr:cNvPr>
              <xdr:cNvSpPr txBox="1"/>
            </xdr:nvSpPr>
            <xdr:spPr>
              <a:xfrm>
                <a:off x="1813560" y="136398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49955B-32E8-4571-AE62-03DF63FCD144}" type="TxLink">
                  <a:rPr lang="en-US" sz="1400" b="1" i="0" u="none" strike="noStrike">
                    <a:solidFill>
                      <a:schemeClr val="tx1"/>
                    </a:solidFill>
                    <a:latin typeface="Aptos Narrow"/>
                  </a:rPr>
                  <a:pPr algn="ctr"/>
                  <a:t>$711,706</a:t>
                </a:fld>
                <a:endParaRPr lang="en-US" sz="1400" b="1">
                  <a:solidFill>
                    <a:schemeClr val="tx1"/>
                  </a:solidFill>
                </a:endParaRPr>
              </a:p>
            </xdr:txBody>
          </xdr:sp>
        </xdr:grpSp>
      </xdr:grpSp>
      <xdr:grpSp>
        <xdr:nvGrpSpPr>
          <xdr:cNvPr id="28" name="Group 27">
            <a:extLst>
              <a:ext uri="{FF2B5EF4-FFF2-40B4-BE49-F238E27FC236}">
                <a16:creationId xmlns:a16="http://schemas.microsoft.com/office/drawing/2014/main" id="{4A36409F-8674-40A0-AE6C-F42DAE07FBAA}"/>
              </a:ext>
            </a:extLst>
          </xdr:cNvPr>
          <xdr:cNvGrpSpPr/>
        </xdr:nvGrpSpPr>
        <xdr:grpSpPr>
          <a:xfrm>
            <a:off x="4495800" y="937260"/>
            <a:ext cx="1554480" cy="518160"/>
            <a:chOff x="1699260" y="1104900"/>
            <a:chExt cx="1562100" cy="518160"/>
          </a:xfrm>
        </xdr:grpSpPr>
        <xdr:sp macro="" textlink="">
          <xdr:nvSpPr>
            <xdr:cNvPr id="29" name="Rectangle: Rounded Corners 28">
              <a:extLst>
                <a:ext uri="{FF2B5EF4-FFF2-40B4-BE49-F238E27FC236}">
                  <a16:creationId xmlns:a16="http://schemas.microsoft.com/office/drawing/2014/main" id="{04524E74-C3DE-7245-B6BC-A4F0C09ABBE1}"/>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30" name="Group 29">
              <a:extLst>
                <a:ext uri="{FF2B5EF4-FFF2-40B4-BE49-F238E27FC236}">
                  <a16:creationId xmlns:a16="http://schemas.microsoft.com/office/drawing/2014/main" id="{267D1F9B-473E-96C2-7F2E-041877DEAB31}"/>
                </a:ext>
              </a:extLst>
            </xdr:cNvPr>
            <xdr:cNvGrpSpPr/>
          </xdr:nvGrpSpPr>
          <xdr:grpSpPr>
            <a:xfrm>
              <a:off x="1813560" y="1127760"/>
              <a:ext cx="1348740" cy="441960"/>
              <a:chOff x="1813560" y="1127760"/>
              <a:chExt cx="1348740" cy="441960"/>
            </a:xfrm>
          </xdr:grpSpPr>
          <xdr:sp macro="" textlink="">
            <xdr:nvSpPr>
              <xdr:cNvPr id="31" name="TextBox 30">
                <a:extLst>
                  <a:ext uri="{FF2B5EF4-FFF2-40B4-BE49-F238E27FC236}">
                    <a16:creationId xmlns:a16="http://schemas.microsoft.com/office/drawing/2014/main" id="{65569D0A-DA82-FA41-66E6-EDFED2455D06}"/>
                  </a:ext>
                </a:extLst>
              </xdr:cNvPr>
              <xdr:cNvSpPr txBox="1"/>
            </xdr:nvSpPr>
            <xdr:spPr>
              <a:xfrm>
                <a:off x="1813560" y="112776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solidFill>
                  </a:rPr>
                  <a:t>NetProfit</a:t>
                </a:r>
              </a:p>
            </xdr:txBody>
          </xdr:sp>
          <xdr:sp macro="" textlink="SetUp!$D$3">
            <xdr:nvSpPr>
              <xdr:cNvPr id="32" name="TextBox 31">
                <a:extLst>
                  <a:ext uri="{FF2B5EF4-FFF2-40B4-BE49-F238E27FC236}">
                    <a16:creationId xmlns:a16="http://schemas.microsoft.com/office/drawing/2014/main" id="{F2583F92-1EF8-6FA0-FD5E-E0BEE4A748ED}"/>
                  </a:ext>
                </a:extLst>
              </xdr:cNvPr>
              <xdr:cNvSpPr txBox="1"/>
            </xdr:nvSpPr>
            <xdr:spPr>
              <a:xfrm>
                <a:off x="1813560" y="136398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1B2BB9-7DFC-4DFE-921A-BEC4D3143855}" type="TxLink">
                  <a:rPr lang="en-US" sz="1400" b="1" i="0" u="none" strike="noStrike">
                    <a:solidFill>
                      <a:schemeClr val="tx1"/>
                    </a:solidFill>
                    <a:latin typeface="Aptos Narrow"/>
                  </a:rPr>
                  <a:pPr algn="ctr"/>
                  <a:t>$1,052,789</a:t>
                </a:fld>
                <a:endParaRPr lang="en-US" sz="1400" b="1">
                  <a:solidFill>
                    <a:schemeClr val="tx1"/>
                  </a:solidFill>
                </a:endParaRPr>
              </a:p>
            </xdr:txBody>
          </xdr:sp>
        </xdr:grpSp>
      </xdr:grpSp>
      <xdr:grpSp>
        <xdr:nvGrpSpPr>
          <xdr:cNvPr id="38" name="Group 37">
            <a:extLst>
              <a:ext uri="{FF2B5EF4-FFF2-40B4-BE49-F238E27FC236}">
                <a16:creationId xmlns:a16="http://schemas.microsoft.com/office/drawing/2014/main" id="{3873BFD7-6ABA-4BD3-A108-6F4268537220}"/>
              </a:ext>
            </a:extLst>
          </xdr:cNvPr>
          <xdr:cNvGrpSpPr/>
        </xdr:nvGrpSpPr>
        <xdr:grpSpPr>
          <a:xfrm>
            <a:off x="6027420" y="937260"/>
            <a:ext cx="1729740" cy="518160"/>
            <a:chOff x="1661160" y="1104900"/>
            <a:chExt cx="1691640" cy="518160"/>
          </a:xfrm>
        </xdr:grpSpPr>
        <xdr:sp macro="" textlink="">
          <xdr:nvSpPr>
            <xdr:cNvPr id="39" name="Rectangle: Rounded Corners 38">
              <a:extLst>
                <a:ext uri="{FF2B5EF4-FFF2-40B4-BE49-F238E27FC236}">
                  <a16:creationId xmlns:a16="http://schemas.microsoft.com/office/drawing/2014/main" id="{DA12A046-07D4-28FE-4494-197EEAAE5F21}"/>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40" name="Group 39">
              <a:extLst>
                <a:ext uri="{FF2B5EF4-FFF2-40B4-BE49-F238E27FC236}">
                  <a16:creationId xmlns:a16="http://schemas.microsoft.com/office/drawing/2014/main" id="{15D7A500-7904-CDF8-D965-FEDDA8C691B6}"/>
                </a:ext>
              </a:extLst>
            </xdr:cNvPr>
            <xdr:cNvGrpSpPr/>
          </xdr:nvGrpSpPr>
          <xdr:grpSpPr>
            <a:xfrm>
              <a:off x="1661160" y="1127760"/>
              <a:ext cx="1691640" cy="426720"/>
              <a:chOff x="1661160" y="1127760"/>
              <a:chExt cx="1691640" cy="426720"/>
            </a:xfrm>
          </xdr:grpSpPr>
          <xdr:sp macro="" textlink="">
            <xdr:nvSpPr>
              <xdr:cNvPr id="41" name="TextBox 40">
                <a:extLst>
                  <a:ext uri="{FF2B5EF4-FFF2-40B4-BE49-F238E27FC236}">
                    <a16:creationId xmlns:a16="http://schemas.microsoft.com/office/drawing/2014/main" id="{BBAD135C-203B-EDD4-78CF-AAB6C1FAD988}"/>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baseline="0">
                    <a:solidFill>
                      <a:schemeClr val="tx1"/>
                    </a:solidFill>
                  </a:rPr>
                  <a:t>Num of Customer</a:t>
                </a:r>
                <a:endParaRPr lang="en-US" sz="1600" b="1">
                  <a:solidFill>
                    <a:schemeClr val="tx1"/>
                  </a:solidFill>
                </a:endParaRPr>
              </a:p>
            </xdr:txBody>
          </xdr:sp>
          <xdr:sp macro="" textlink="SetUp!$F$3">
            <xdr:nvSpPr>
              <xdr:cNvPr id="42" name="TextBox 41">
                <a:extLst>
                  <a:ext uri="{FF2B5EF4-FFF2-40B4-BE49-F238E27FC236}">
                    <a16:creationId xmlns:a16="http://schemas.microsoft.com/office/drawing/2014/main" id="{88EFF48C-94FD-624F-40C5-7A4092835D1B}"/>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766FAF-1E71-4ECC-A4C9-49274C4D527B}" type="TxLink">
                  <a:rPr lang="en-US" sz="1400" b="1" i="0" u="none" strike="noStrike">
                    <a:solidFill>
                      <a:schemeClr val="tx1"/>
                    </a:solidFill>
                    <a:latin typeface="Aptos Narrow"/>
                  </a:rPr>
                  <a:pPr algn="ctr"/>
                  <a:t>8842</a:t>
                </a:fld>
                <a:endParaRPr lang="en-US" sz="1400" b="1">
                  <a:solidFill>
                    <a:schemeClr val="tx1"/>
                  </a:solidFill>
                </a:endParaRPr>
              </a:p>
            </xdr:txBody>
          </xdr:sp>
        </xdr:grpSp>
      </xdr:grpSp>
      <xdr:grpSp>
        <xdr:nvGrpSpPr>
          <xdr:cNvPr id="48" name="Group 47">
            <a:extLst>
              <a:ext uri="{FF2B5EF4-FFF2-40B4-BE49-F238E27FC236}">
                <a16:creationId xmlns:a16="http://schemas.microsoft.com/office/drawing/2014/main" id="{6DA963D0-C143-4C77-ACDF-DEFCC0D69AB4}"/>
              </a:ext>
            </a:extLst>
          </xdr:cNvPr>
          <xdr:cNvGrpSpPr/>
        </xdr:nvGrpSpPr>
        <xdr:grpSpPr>
          <a:xfrm>
            <a:off x="7688580" y="937260"/>
            <a:ext cx="1531620" cy="518160"/>
            <a:chOff x="1699260" y="1104900"/>
            <a:chExt cx="1562100" cy="518160"/>
          </a:xfrm>
        </xdr:grpSpPr>
        <xdr:sp macro="" textlink="">
          <xdr:nvSpPr>
            <xdr:cNvPr id="49" name="Rectangle: Rounded Corners 48">
              <a:extLst>
                <a:ext uri="{FF2B5EF4-FFF2-40B4-BE49-F238E27FC236}">
                  <a16:creationId xmlns:a16="http://schemas.microsoft.com/office/drawing/2014/main" id="{40E0BA21-55CA-FA5E-5EE4-13E025F4BD51}"/>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50" name="Group 49">
              <a:extLst>
                <a:ext uri="{FF2B5EF4-FFF2-40B4-BE49-F238E27FC236}">
                  <a16:creationId xmlns:a16="http://schemas.microsoft.com/office/drawing/2014/main" id="{807E6E50-555B-26BF-29B0-0A1EB8C11F8B}"/>
                </a:ext>
              </a:extLst>
            </xdr:cNvPr>
            <xdr:cNvGrpSpPr/>
          </xdr:nvGrpSpPr>
          <xdr:grpSpPr>
            <a:xfrm>
              <a:off x="1813560" y="1127760"/>
              <a:ext cx="1348740" cy="426720"/>
              <a:chOff x="1813560" y="1127760"/>
              <a:chExt cx="1348740" cy="426720"/>
            </a:xfrm>
          </xdr:grpSpPr>
          <xdr:sp macro="" textlink="">
            <xdr:nvSpPr>
              <xdr:cNvPr id="51" name="TextBox 50">
                <a:extLst>
                  <a:ext uri="{FF2B5EF4-FFF2-40B4-BE49-F238E27FC236}">
                    <a16:creationId xmlns:a16="http://schemas.microsoft.com/office/drawing/2014/main" id="{07AE12E1-B30E-D598-A042-3EDAD884ABC5}"/>
                  </a:ext>
                </a:extLst>
              </xdr:cNvPr>
              <xdr:cNvSpPr txBox="1"/>
            </xdr:nvSpPr>
            <xdr:spPr>
              <a:xfrm>
                <a:off x="1813560" y="112776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solidFill>
                  </a:rPr>
                  <a:t>Num</a:t>
                </a:r>
                <a:r>
                  <a:rPr lang="en-US" sz="1600" b="1" baseline="0">
                    <a:solidFill>
                      <a:schemeClr val="tx1"/>
                    </a:solidFill>
                  </a:rPr>
                  <a:t> of </a:t>
                </a:r>
                <a:r>
                  <a:rPr lang="en-US" sz="1600" b="1">
                    <a:solidFill>
                      <a:schemeClr val="tx1"/>
                    </a:solidFill>
                  </a:rPr>
                  <a:t>Order</a:t>
                </a:r>
              </a:p>
            </xdr:txBody>
          </xdr:sp>
          <xdr:sp macro="" textlink="SetUp!$G$3">
            <xdr:nvSpPr>
              <xdr:cNvPr id="52" name="TextBox 51">
                <a:extLst>
                  <a:ext uri="{FF2B5EF4-FFF2-40B4-BE49-F238E27FC236}">
                    <a16:creationId xmlns:a16="http://schemas.microsoft.com/office/drawing/2014/main" id="{FD7EC770-89E1-3486-9744-59942601CE6C}"/>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DCCA0D6-33B1-472C-BBE1-8230799E150E}" type="TxLink">
                  <a:rPr lang="en-US" sz="1600" b="1" i="0" u="none" strike="noStrike">
                    <a:solidFill>
                      <a:schemeClr val="tx1"/>
                    </a:solidFill>
                    <a:latin typeface="Aptos Narrow"/>
                  </a:rPr>
                  <a:pPr algn="ctr"/>
                  <a:t>269K</a:t>
                </a:fld>
                <a:endParaRPr lang="en-US" sz="1600" b="1" i="0" u="none" strike="noStrike">
                  <a:solidFill>
                    <a:schemeClr val="tx1"/>
                  </a:solidFill>
                  <a:latin typeface="Aptos Narrow"/>
                </a:endParaRPr>
              </a:p>
            </xdr:txBody>
          </xdr:sp>
        </xdr:grpSp>
      </xdr:grpSp>
      <xdr:grpSp>
        <xdr:nvGrpSpPr>
          <xdr:cNvPr id="58" name="Group 57">
            <a:extLst>
              <a:ext uri="{FF2B5EF4-FFF2-40B4-BE49-F238E27FC236}">
                <a16:creationId xmlns:a16="http://schemas.microsoft.com/office/drawing/2014/main" id="{5218A85D-43F3-439A-A32B-DB24C77A7B19}"/>
              </a:ext>
            </a:extLst>
          </xdr:cNvPr>
          <xdr:cNvGrpSpPr/>
        </xdr:nvGrpSpPr>
        <xdr:grpSpPr>
          <a:xfrm>
            <a:off x="9212580" y="937260"/>
            <a:ext cx="1645920" cy="518160"/>
            <a:chOff x="1661160" y="1104900"/>
            <a:chExt cx="1691640" cy="518160"/>
          </a:xfrm>
        </xdr:grpSpPr>
        <xdr:sp macro="" textlink="">
          <xdr:nvSpPr>
            <xdr:cNvPr id="59" name="Rectangle: Rounded Corners 58">
              <a:extLst>
                <a:ext uri="{FF2B5EF4-FFF2-40B4-BE49-F238E27FC236}">
                  <a16:creationId xmlns:a16="http://schemas.microsoft.com/office/drawing/2014/main" id="{4F38DF18-E15D-EC95-7BCF-7EE64CC9348D}"/>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60" name="Group 59">
              <a:extLst>
                <a:ext uri="{FF2B5EF4-FFF2-40B4-BE49-F238E27FC236}">
                  <a16:creationId xmlns:a16="http://schemas.microsoft.com/office/drawing/2014/main" id="{6B879896-9017-E18F-B076-7FF520E1D382}"/>
                </a:ext>
              </a:extLst>
            </xdr:cNvPr>
            <xdr:cNvGrpSpPr/>
          </xdr:nvGrpSpPr>
          <xdr:grpSpPr>
            <a:xfrm>
              <a:off x="1661160" y="1127760"/>
              <a:ext cx="1691640" cy="426720"/>
              <a:chOff x="1661160" y="1127760"/>
              <a:chExt cx="1691640" cy="426720"/>
            </a:xfrm>
          </xdr:grpSpPr>
          <xdr:sp macro="" textlink="">
            <xdr:nvSpPr>
              <xdr:cNvPr id="61" name="TextBox 60">
                <a:extLst>
                  <a:ext uri="{FF2B5EF4-FFF2-40B4-BE49-F238E27FC236}">
                    <a16:creationId xmlns:a16="http://schemas.microsoft.com/office/drawing/2014/main" id="{6CC47B83-2149-6A9D-6590-DA8410D0B0AB}"/>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Avg Transaction</a:t>
                </a:r>
                <a:endParaRPr lang="en-US" sz="1600" b="1">
                  <a:solidFill>
                    <a:schemeClr val="tx1"/>
                  </a:solidFill>
                </a:endParaRPr>
              </a:p>
            </xdr:txBody>
          </xdr:sp>
          <xdr:sp macro="" textlink="SetUp!$H$3">
            <xdr:nvSpPr>
              <xdr:cNvPr id="62" name="TextBox 61">
                <a:extLst>
                  <a:ext uri="{FF2B5EF4-FFF2-40B4-BE49-F238E27FC236}">
                    <a16:creationId xmlns:a16="http://schemas.microsoft.com/office/drawing/2014/main" id="{5D66E2AE-3B7E-E9A2-B225-11ABC9BAE5B7}"/>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36FF13-1605-4858-94A2-C0E86BF44F7E}" type="TxLink">
                  <a:rPr lang="en-US" sz="1600" b="1" i="0" u="none" strike="noStrike">
                    <a:solidFill>
                      <a:schemeClr val="tx1"/>
                    </a:solidFill>
                    <a:latin typeface="Aptos Narrow"/>
                  </a:rPr>
                  <a:pPr algn="ctr"/>
                  <a:t>$6.5</a:t>
                </a:fld>
                <a:endParaRPr lang="en-US" sz="1600" b="1">
                  <a:solidFill>
                    <a:schemeClr val="tx1"/>
                  </a:solidFill>
                </a:endParaRPr>
              </a:p>
            </xdr:txBody>
          </xdr:sp>
        </xdr:grpSp>
      </xdr:grpSp>
      <xdr:grpSp>
        <xdr:nvGrpSpPr>
          <xdr:cNvPr id="63" name="Group 62">
            <a:extLst>
              <a:ext uri="{FF2B5EF4-FFF2-40B4-BE49-F238E27FC236}">
                <a16:creationId xmlns:a16="http://schemas.microsoft.com/office/drawing/2014/main" id="{B1737E7D-9B49-4DB0-A1BD-448CC5AF14BC}"/>
              </a:ext>
            </a:extLst>
          </xdr:cNvPr>
          <xdr:cNvGrpSpPr/>
        </xdr:nvGrpSpPr>
        <xdr:grpSpPr>
          <a:xfrm>
            <a:off x="10797540" y="937260"/>
            <a:ext cx="1569720" cy="518160"/>
            <a:chOff x="1699260" y="1104900"/>
            <a:chExt cx="1562100" cy="518160"/>
          </a:xfrm>
        </xdr:grpSpPr>
        <xdr:sp macro="" textlink="">
          <xdr:nvSpPr>
            <xdr:cNvPr id="64" name="Rectangle: Rounded Corners 63">
              <a:extLst>
                <a:ext uri="{FF2B5EF4-FFF2-40B4-BE49-F238E27FC236}">
                  <a16:creationId xmlns:a16="http://schemas.microsoft.com/office/drawing/2014/main" id="{13E5929D-8B5A-EA96-46CB-266B543062A0}"/>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65" name="Group 64">
              <a:extLst>
                <a:ext uri="{FF2B5EF4-FFF2-40B4-BE49-F238E27FC236}">
                  <a16:creationId xmlns:a16="http://schemas.microsoft.com/office/drawing/2014/main" id="{06FEBB22-4A3E-445F-22CE-6D6FD00F90A6}"/>
                </a:ext>
              </a:extLst>
            </xdr:cNvPr>
            <xdr:cNvGrpSpPr/>
          </xdr:nvGrpSpPr>
          <xdr:grpSpPr>
            <a:xfrm>
              <a:off x="1813560" y="1127760"/>
              <a:ext cx="1348740" cy="441960"/>
              <a:chOff x="1813560" y="1127760"/>
              <a:chExt cx="1348740" cy="441960"/>
            </a:xfrm>
          </xdr:grpSpPr>
          <xdr:sp macro="" textlink="">
            <xdr:nvSpPr>
              <xdr:cNvPr id="66" name="TextBox 65">
                <a:extLst>
                  <a:ext uri="{FF2B5EF4-FFF2-40B4-BE49-F238E27FC236}">
                    <a16:creationId xmlns:a16="http://schemas.microsoft.com/office/drawing/2014/main" id="{87714FC1-4AF3-97EE-274E-BB2576BE4968}"/>
                  </a:ext>
                </a:extLst>
              </xdr:cNvPr>
              <xdr:cNvSpPr txBox="1"/>
            </xdr:nvSpPr>
            <xdr:spPr>
              <a:xfrm>
                <a:off x="1813560" y="112776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solidFill>
                  </a:rPr>
                  <a:t>TotalQuentity</a:t>
                </a:r>
              </a:p>
            </xdr:txBody>
          </xdr:sp>
          <xdr:sp macro="" textlink="SetUp!$I$3">
            <xdr:nvSpPr>
              <xdr:cNvPr id="67" name="TextBox 66">
                <a:extLst>
                  <a:ext uri="{FF2B5EF4-FFF2-40B4-BE49-F238E27FC236}">
                    <a16:creationId xmlns:a16="http://schemas.microsoft.com/office/drawing/2014/main" id="{24AABBA4-20E4-EA57-0461-433AB4C07AF3}"/>
                  </a:ext>
                </a:extLst>
              </xdr:cNvPr>
              <xdr:cNvSpPr txBox="1"/>
            </xdr:nvSpPr>
            <xdr:spPr>
              <a:xfrm>
                <a:off x="1813560" y="136398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2E7450-95BD-4AB1-9733-D4045AC5E9CD}" type="TxLink">
                  <a:rPr lang="en-US" sz="1600" b="1" i="0" u="none" strike="noStrike">
                    <a:solidFill>
                      <a:schemeClr val="tx1"/>
                    </a:solidFill>
                    <a:latin typeface="Aptos Narrow"/>
                  </a:rPr>
                  <a:pPr algn="ctr"/>
                  <a:t>833,460</a:t>
                </a:fld>
                <a:endParaRPr lang="en-US" sz="1600" b="1">
                  <a:solidFill>
                    <a:schemeClr val="tx1"/>
                  </a:solidFill>
                </a:endParaRPr>
              </a:p>
            </xdr:txBody>
          </xdr:sp>
        </xdr:grpSp>
      </xdr:grpSp>
      <xdr:grpSp>
        <xdr:nvGrpSpPr>
          <xdr:cNvPr id="68" name="Group 67">
            <a:extLst>
              <a:ext uri="{FF2B5EF4-FFF2-40B4-BE49-F238E27FC236}">
                <a16:creationId xmlns:a16="http://schemas.microsoft.com/office/drawing/2014/main" id="{8A6CCD79-4C81-4BE3-AD2F-45DFC8CB0009}"/>
              </a:ext>
            </a:extLst>
          </xdr:cNvPr>
          <xdr:cNvGrpSpPr/>
        </xdr:nvGrpSpPr>
        <xdr:grpSpPr>
          <a:xfrm>
            <a:off x="12390120" y="937260"/>
            <a:ext cx="1546860" cy="518160"/>
            <a:chOff x="1699260" y="1104900"/>
            <a:chExt cx="1562100" cy="518160"/>
          </a:xfrm>
        </xdr:grpSpPr>
        <xdr:sp macro="" textlink="">
          <xdr:nvSpPr>
            <xdr:cNvPr id="69" name="Rectangle: Rounded Corners 68">
              <a:extLst>
                <a:ext uri="{FF2B5EF4-FFF2-40B4-BE49-F238E27FC236}">
                  <a16:creationId xmlns:a16="http://schemas.microsoft.com/office/drawing/2014/main" id="{ECDA4A11-3865-57F5-0C4F-179D04FC5F1F}"/>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70" name="Group 69">
              <a:extLst>
                <a:ext uri="{FF2B5EF4-FFF2-40B4-BE49-F238E27FC236}">
                  <a16:creationId xmlns:a16="http://schemas.microsoft.com/office/drawing/2014/main" id="{2156FD29-9425-429D-5764-6626AA406483}"/>
                </a:ext>
              </a:extLst>
            </xdr:cNvPr>
            <xdr:cNvGrpSpPr/>
          </xdr:nvGrpSpPr>
          <xdr:grpSpPr>
            <a:xfrm>
              <a:off x="1813560" y="1127760"/>
              <a:ext cx="1348740" cy="441960"/>
              <a:chOff x="1813560" y="1127760"/>
              <a:chExt cx="1348740" cy="441960"/>
            </a:xfrm>
          </xdr:grpSpPr>
          <xdr:sp macro="" textlink="">
            <xdr:nvSpPr>
              <xdr:cNvPr id="71" name="TextBox 70">
                <a:extLst>
                  <a:ext uri="{FF2B5EF4-FFF2-40B4-BE49-F238E27FC236}">
                    <a16:creationId xmlns:a16="http://schemas.microsoft.com/office/drawing/2014/main" id="{93114802-8F10-B40F-D6AB-08B58BCFB12C}"/>
                  </a:ext>
                </a:extLst>
              </xdr:cNvPr>
              <xdr:cNvSpPr txBox="1"/>
            </xdr:nvSpPr>
            <xdr:spPr>
              <a:xfrm>
                <a:off x="1813560" y="112776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tx1"/>
                    </a:solidFill>
                  </a:rPr>
                  <a:t>Total Returns</a:t>
                </a:r>
              </a:p>
            </xdr:txBody>
          </xdr:sp>
          <xdr:sp macro="" textlink="SetUp!$J$3">
            <xdr:nvSpPr>
              <xdr:cNvPr id="72" name="TextBox 71">
                <a:extLst>
                  <a:ext uri="{FF2B5EF4-FFF2-40B4-BE49-F238E27FC236}">
                    <a16:creationId xmlns:a16="http://schemas.microsoft.com/office/drawing/2014/main" id="{28D00856-CCF1-4978-765C-3F4B7225F11A}"/>
                  </a:ext>
                </a:extLst>
              </xdr:cNvPr>
              <xdr:cNvSpPr txBox="1"/>
            </xdr:nvSpPr>
            <xdr:spPr>
              <a:xfrm>
                <a:off x="1813560" y="1363980"/>
                <a:ext cx="134874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F834E2-9677-46D9-BC5C-0120538FF280}" type="TxLink">
                  <a:rPr lang="en-US" sz="1600" b="1" i="0" u="none" strike="noStrike">
                    <a:solidFill>
                      <a:schemeClr val="tx1"/>
                    </a:solidFill>
                    <a:latin typeface="Aptos Narrow"/>
                  </a:rPr>
                  <a:pPr algn="ctr"/>
                  <a:t>8289</a:t>
                </a:fld>
                <a:endParaRPr lang="en-US" sz="1600" b="1">
                  <a:solidFill>
                    <a:schemeClr val="tx1"/>
                  </a:solidFill>
                </a:endParaRPr>
              </a:p>
            </xdr:txBody>
          </xdr:sp>
        </xdr:grpSp>
      </xdr:grpSp>
    </xdr:grpSp>
    <xdr:clientData/>
  </xdr:twoCellAnchor>
  <xdr:twoCellAnchor>
    <xdr:from>
      <xdr:col>3</xdr:col>
      <xdr:colOff>15240</xdr:colOff>
      <xdr:row>8</xdr:row>
      <xdr:rowOff>152400</xdr:rowOff>
    </xdr:from>
    <xdr:to>
      <xdr:col>13</xdr:col>
      <xdr:colOff>76200</xdr:colOff>
      <xdr:row>22</xdr:row>
      <xdr:rowOff>15240</xdr:rowOff>
    </xdr:to>
    <xdr:graphicFrame macro="">
      <xdr:nvGraphicFramePr>
        <xdr:cNvPr id="75" name="Chart 74">
          <a:extLst>
            <a:ext uri="{FF2B5EF4-FFF2-40B4-BE49-F238E27FC236}">
              <a16:creationId xmlns:a16="http://schemas.microsoft.com/office/drawing/2014/main" id="{988F75E9-64BD-468A-88E9-7FD57CEBA3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8100</xdr:colOff>
      <xdr:row>22</xdr:row>
      <xdr:rowOff>76200</xdr:rowOff>
    </xdr:from>
    <xdr:to>
      <xdr:col>10</xdr:col>
      <xdr:colOff>480060</xdr:colOff>
      <xdr:row>38</xdr:row>
      <xdr:rowOff>99060</xdr:rowOff>
    </xdr:to>
    <xdr:graphicFrame macro="">
      <xdr:nvGraphicFramePr>
        <xdr:cNvPr id="76" name="Chart 75">
          <a:extLst>
            <a:ext uri="{FF2B5EF4-FFF2-40B4-BE49-F238E27FC236}">
              <a16:creationId xmlns:a16="http://schemas.microsoft.com/office/drawing/2014/main" id="{B8468E68-0C4B-45B3-965F-BD7A13329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25780</xdr:colOff>
      <xdr:row>22</xdr:row>
      <xdr:rowOff>76200</xdr:rowOff>
    </xdr:from>
    <xdr:to>
      <xdr:col>18</xdr:col>
      <xdr:colOff>281940</xdr:colOff>
      <xdr:row>38</xdr:row>
      <xdr:rowOff>99060</xdr:rowOff>
    </xdr:to>
    <xdr:graphicFrame macro="">
      <xdr:nvGraphicFramePr>
        <xdr:cNvPr id="77" name="Chart 76">
          <a:extLst>
            <a:ext uri="{FF2B5EF4-FFF2-40B4-BE49-F238E27FC236}">
              <a16:creationId xmlns:a16="http://schemas.microsoft.com/office/drawing/2014/main" id="{C9189261-4A01-46E5-BEB8-78CD9F415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335280</xdr:colOff>
      <xdr:row>22</xdr:row>
      <xdr:rowOff>68580</xdr:rowOff>
    </xdr:from>
    <xdr:to>
      <xdr:col>23</xdr:col>
      <xdr:colOff>556260</xdr:colOff>
      <xdr:row>38</xdr:row>
      <xdr:rowOff>114300</xdr:rowOff>
    </xdr:to>
    <xdr:graphicFrame macro="">
      <xdr:nvGraphicFramePr>
        <xdr:cNvPr id="2" name="Chart 1">
          <a:extLst>
            <a:ext uri="{FF2B5EF4-FFF2-40B4-BE49-F238E27FC236}">
              <a16:creationId xmlns:a16="http://schemas.microsoft.com/office/drawing/2014/main" id="{04F152E0-A9F0-4E22-868F-2A94C19F0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45720</xdr:colOff>
      <xdr:row>23</xdr:row>
      <xdr:rowOff>152401</xdr:rowOff>
    </xdr:from>
    <xdr:to>
      <xdr:col>3</xdr:col>
      <xdr:colOff>7620</xdr:colOff>
      <xdr:row>37</xdr:row>
      <xdr:rowOff>22861</xdr:rowOff>
    </xdr:to>
    <mc:AlternateContent xmlns:mc="http://schemas.openxmlformats.org/markup-compatibility/2006" xmlns:a14="http://schemas.microsoft.com/office/drawing/2010/main">
      <mc:Choice Requires="a14">
        <xdr:graphicFrame macro="">
          <xdr:nvGraphicFramePr>
            <xdr:cNvPr id="8" name="sales_region">
              <a:extLst>
                <a:ext uri="{FF2B5EF4-FFF2-40B4-BE49-F238E27FC236}">
                  <a16:creationId xmlns:a16="http://schemas.microsoft.com/office/drawing/2014/main" id="{E1F07540-E544-02B8-FA11-1F7865540859}"/>
                </a:ext>
              </a:extLst>
            </xdr:cNvPr>
            <xdr:cNvGraphicFramePr/>
          </xdr:nvGraphicFramePr>
          <xdr:xfrm>
            <a:off x="0" y="0"/>
            <a:ext cx="0" cy="0"/>
          </xdr:xfrm>
          <a:graphic>
            <a:graphicData uri="http://schemas.microsoft.com/office/drawing/2010/slicer">
              <sle:slicer xmlns:sle="http://schemas.microsoft.com/office/drawing/2010/slicer" name="sales_region"/>
            </a:graphicData>
          </a:graphic>
        </xdr:graphicFrame>
      </mc:Choice>
      <mc:Fallback xmlns="">
        <xdr:sp macro="" textlink="">
          <xdr:nvSpPr>
            <xdr:cNvPr id="0" name=""/>
            <xdr:cNvSpPr>
              <a:spLocks noTextEdit="1"/>
            </xdr:cNvSpPr>
          </xdr:nvSpPr>
          <xdr:spPr>
            <a:xfrm>
              <a:off x="167640" y="4373881"/>
              <a:ext cx="1165860" cy="2430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14300</xdr:colOff>
      <xdr:row>8</xdr:row>
      <xdr:rowOff>152400</xdr:rowOff>
    </xdr:from>
    <xdr:to>
      <xdr:col>23</xdr:col>
      <xdr:colOff>548640</xdr:colOff>
      <xdr:row>22</xdr:row>
      <xdr:rowOff>15240</xdr:rowOff>
    </xdr:to>
    <xdr:graphicFrame macro="">
      <xdr:nvGraphicFramePr>
        <xdr:cNvPr id="3" name="Chart 2">
          <a:extLst>
            <a:ext uri="{FF2B5EF4-FFF2-40B4-BE49-F238E27FC236}">
              <a16:creationId xmlns:a16="http://schemas.microsoft.com/office/drawing/2014/main" id="{2A903135-ECDE-4427-9239-A590375DE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xdr:col>
      <xdr:colOff>15240</xdr:colOff>
      <xdr:row>6</xdr:row>
      <xdr:rowOff>152401</xdr:rowOff>
    </xdr:from>
    <xdr:to>
      <xdr:col>2</xdr:col>
      <xdr:colOff>594360</xdr:colOff>
      <xdr:row>12</xdr:row>
      <xdr:rowOff>144781</xdr:rowOff>
    </xdr:to>
    <mc:AlternateContent xmlns:mc="http://schemas.openxmlformats.org/markup-compatibility/2006" xmlns:a14="http://schemas.microsoft.com/office/drawing/2010/main">
      <mc:Choice Requires="a14">
        <xdr:graphicFrame macro="">
          <xdr:nvGraphicFramePr>
            <xdr:cNvPr id="33" name="transaction_date (Year)">
              <a:extLst>
                <a:ext uri="{FF2B5EF4-FFF2-40B4-BE49-F238E27FC236}">
                  <a16:creationId xmlns:a16="http://schemas.microsoft.com/office/drawing/2014/main" id="{82051E3B-57AA-90B7-9A92-3D820FB3B4DF}"/>
                </a:ext>
              </a:extLst>
            </xdr:cNvPr>
            <xdr:cNvGraphicFramePr/>
          </xdr:nvGraphicFramePr>
          <xdr:xfrm>
            <a:off x="0" y="0"/>
            <a:ext cx="0" cy="0"/>
          </xdr:xfrm>
          <a:graphic>
            <a:graphicData uri="http://schemas.microsoft.com/office/drawing/2010/slicer">
              <sle:slicer xmlns:sle="http://schemas.microsoft.com/office/drawing/2010/slicer" name="transaction_date (Year)"/>
            </a:graphicData>
          </a:graphic>
        </xdr:graphicFrame>
      </mc:Choice>
      <mc:Fallback xmlns="">
        <xdr:sp macro="" textlink="">
          <xdr:nvSpPr>
            <xdr:cNvPr id="0" name=""/>
            <xdr:cNvSpPr>
              <a:spLocks noTextEdit="1"/>
            </xdr:cNvSpPr>
          </xdr:nvSpPr>
          <xdr:spPr>
            <a:xfrm>
              <a:off x="137160" y="1264921"/>
              <a:ext cx="1181100" cy="1089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xdr:colOff>
      <xdr:row>14</xdr:row>
      <xdr:rowOff>15241</xdr:rowOff>
    </xdr:from>
    <xdr:to>
      <xdr:col>2</xdr:col>
      <xdr:colOff>579120</xdr:colOff>
      <xdr:row>22</xdr:row>
      <xdr:rowOff>114301</xdr:rowOff>
    </xdr:to>
    <mc:AlternateContent xmlns:mc="http://schemas.openxmlformats.org/markup-compatibility/2006" xmlns:a14="http://schemas.microsoft.com/office/drawing/2010/main">
      <mc:Choice Requires="a14">
        <xdr:graphicFrame macro="">
          <xdr:nvGraphicFramePr>
            <xdr:cNvPr id="34" name="transaction_date (Quarter)">
              <a:extLst>
                <a:ext uri="{FF2B5EF4-FFF2-40B4-BE49-F238E27FC236}">
                  <a16:creationId xmlns:a16="http://schemas.microsoft.com/office/drawing/2014/main" id="{E37B2E23-1C49-E833-58FD-CB7A16B510ED}"/>
                </a:ext>
              </a:extLst>
            </xdr:cNvPr>
            <xdr:cNvGraphicFramePr/>
          </xdr:nvGraphicFramePr>
          <xdr:xfrm>
            <a:off x="0" y="0"/>
            <a:ext cx="0" cy="0"/>
          </xdr:xfrm>
          <a:graphic>
            <a:graphicData uri="http://schemas.microsoft.com/office/drawing/2010/slicer">
              <sle:slicer xmlns:sle="http://schemas.microsoft.com/office/drawing/2010/slicer" name="transaction_date (Quarter)"/>
            </a:graphicData>
          </a:graphic>
        </xdr:graphicFrame>
      </mc:Choice>
      <mc:Fallback xmlns="">
        <xdr:sp macro="" textlink="">
          <xdr:nvSpPr>
            <xdr:cNvPr id="0" name=""/>
            <xdr:cNvSpPr>
              <a:spLocks noTextEdit="1"/>
            </xdr:cNvSpPr>
          </xdr:nvSpPr>
          <xdr:spPr>
            <a:xfrm>
              <a:off x="160020" y="2590801"/>
              <a:ext cx="11430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xdr:colOff>
      <xdr:row>1</xdr:row>
      <xdr:rowOff>30480</xdr:rowOff>
    </xdr:from>
    <xdr:to>
      <xdr:col>10</xdr:col>
      <xdr:colOff>99059</xdr:colOff>
      <xdr:row>5</xdr:row>
      <xdr:rowOff>14420</xdr:rowOff>
    </xdr:to>
    <xdr:grpSp>
      <xdr:nvGrpSpPr>
        <xdr:cNvPr id="2" name="Group 1">
          <a:extLst>
            <a:ext uri="{FF2B5EF4-FFF2-40B4-BE49-F238E27FC236}">
              <a16:creationId xmlns:a16="http://schemas.microsoft.com/office/drawing/2014/main" id="{1CCC79B3-F893-463E-9437-B8313A160643}"/>
            </a:ext>
          </a:extLst>
        </xdr:cNvPr>
        <xdr:cNvGrpSpPr/>
      </xdr:nvGrpSpPr>
      <xdr:grpSpPr>
        <a:xfrm>
          <a:off x="1356360" y="152400"/>
          <a:ext cx="4282439" cy="723080"/>
          <a:chOff x="1059181" y="214469"/>
          <a:chExt cx="3778818" cy="737211"/>
        </a:xfrm>
      </xdr:grpSpPr>
      <xdr:pic>
        <xdr:nvPicPr>
          <xdr:cNvPr id="3" name="Picture 2">
            <a:extLst>
              <a:ext uri="{FF2B5EF4-FFF2-40B4-BE49-F238E27FC236}">
                <a16:creationId xmlns:a16="http://schemas.microsoft.com/office/drawing/2014/main" id="{215F2F4A-5736-D267-2629-0933452A70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9181" y="214469"/>
            <a:ext cx="1120139" cy="737211"/>
          </a:xfrm>
          <a:prstGeom prst="rect">
            <a:avLst/>
          </a:prstGeom>
        </xdr:spPr>
      </xdr:pic>
      <xdr:sp macro="" textlink="">
        <xdr:nvSpPr>
          <xdr:cNvPr id="4" name="TextBox 3">
            <a:extLst>
              <a:ext uri="{FF2B5EF4-FFF2-40B4-BE49-F238E27FC236}">
                <a16:creationId xmlns:a16="http://schemas.microsoft.com/office/drawing/2014/main" id="{A51B9FFA-C703-EC2A-CB63-F8884B6FB309}"/>
              </a:ext>
            </a:extLst>
          </xdr:cNvPr>
          <xdr:cNvSpPr txBox="1"/>
        </xdr:nvSpPr>
        <xdr:spPr>
          <a:xfrm>
            <a:off x="1922026" y="290751"/>
            <a:ext cx="2915973" cy="6096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rgbClr val="F27405"/>
                </a:solidFill>
              </a:rPr>
              <a:t>Customer Analysis</a:t>
            </a:r>
            <a:r>
              <a:rPr lang="en-US" sz="1800" baseline="0">
                <a:solidFill>
                  <a:srgbClr val="F27405"/>
                </a:solidFill>
              </a:rPr>
              <a:t>  </a:t>
            </a:r>
            <a:r>
              <a:rPr lang="en-US" sz="1800">
                <a:solidFill>
                  <a:srgbClr val="F27405"/>
                </a:solidFill>
              </a:rPr>
              <a:t>Dashboard</a:t>
            </a:r>
          </a:p>
          <a:p>
            <a:pPr marL="0" marR="0" lvl="0" indent="0" defTabSz="914400" eaLnBrk="1" fontAlgn="auto" latinLnBrk="0" hangingPunct="1">
              <a:lnSpc>
                <a:spcPct val="100000"/>
              </a:lnSpc>
              <a:spcBef>
                <a:spcPts val="0"/>
              </a:spcBef>
              <a:spcAft>
                <a:spcPts val="0"/>
              </a:spcAft>
              <a:buClrTx/>
              <a:buSzTx/>
              <a:buFontTx/>
              <a:buNone/>
              <a:tabLst/>
              <a:defRPr/>
            </a:pPr>
            <a:r>
              <a:rPr lang="en-US" sz="1400" b="1">
                <a:solidFill>
                  <a:srgbClr val="7ABF49"/>
                </a:solidFill>
              </a:rPr>
              <a:t>Demographics vs Sales Behavior</a:t>
            </a:r>
            <a:endParaRPr lang="en-US" sz="1400" b="1" i="1">
              <a:solidFill>
                <a:srgbClr val="7ABF49"/>
              </a:solidFill>
              <a:effectLst/>
            </a:endParaRPr>
          </a:p>
          <a:p>
            <a:endParaRPr lang="en-US" sz="1800">
              <a:solidFill>
                <a:srgbClr val="F27405"/>
              </a:solidFill>
            </a:endParaRPr>
          </a:p>
        </xdr:txBody>
      </xdr:sp>
    </xdr:grpSp>
    <xdr:clientData/>
  </xdr:twoCellAnchor>
  <xdr:twoCellAnchor>
    <xdr:from>
      <xdr:col>9</xdr:col>
      <xdr:colOff>129540</xdr:colOff>
      <xdr:row>4</xdr:row>
      <xdr:rowOff>0</xdr:rowOff>
    </xdr:from>
    <xdr:to>
      <xdr:col>23</xdr:col>
      <xdr:colOff>594360</xdr:colOff>
      <xdr:row>4</xdr:row>
      <xdr:rowOff>91440</xdr:rowOff>
    </xdr:to>
    <xdr:sp macro="" textlink="">
      <xdr:nvSpPr>
        <xdr:cNvPr id="8" name="Rectangle 7">
          <a:extLst>
            <a:ext uri="{FF2B5EF4-FFF2-40B4-BE49-F238E27FC236}">
              <a16:creationId xmlns:a16="http://schemas.microsoft.com/office/drawing/2014/main" id="{F19BE9EF-E683-4A76-9F05-86C9664B0232}"/>
            </a:ext>
          </a:extLst>
        </xdr:cNvPr>
        <xdr:cNvSpPr/>
      </xdr:nvSpPr>
      <xdr:spPr>
        <a:xfrm>
          <a:off x="5067300" y="678180"/>
          <a:ext cx="8892540" cy="91440"/>
        </a:xfrm>
        <a:prstGeom prst="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7780</xdr:colOff>
      <xdr:row>1</xdr:row>
      <xdr:rowOff>30480</xdr:rowOff>
    </xdr:from>
    <xdr:to>
      <xdr:col>16</xdr:col>
      <xdr:colOff>551180</xdr:colOff>
      <xdr:row>3</xdr:row>
      <xdr:rowOff>114300</xdr:rowOff>
    </xdr:to>
    <xdr:sp macro="" textlink="">
      <xdr:nvSpPr>
        <xdr:cNvPr id="10" name="Rectangle: Rounded Corners 9">
          <a:hlinkClick xmlns:r="http://schemas.openxmlformats.org/officeDocument/2006/relationships" r:id="rId2"/>
          <a:extLst>
            <a:ext uri="{FF2B5EF4-FFF2-40B4-BE49-F238E27FC236}">
              <a16:creationId xmlns:a16="http://schemas.microsoft.com/office/drawing/2014/main" id="{C905D73C-14DE-4039-9345-6068F3538EB7}"/>
            </a:ext>
          </a:extLst>
        </xdr:cNvPr>
        <xdr:cNvSpPr/>
      </xdr:nvSpPr>
      <xdr:spPr>
        <a:xfrm>
          <a:off x="7965440" y="152400"/>
          <a:ext cx="1737360" cy="457200"/>
        </a:xfrm>
        <a:prstGeom prst="roundRect">
          <a:avLst/>
        </a:prstGeom>
        <a:solidFill>
          <a:srgbClr val="7ABF49"/>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Customer</a:t>
          </a:r>
        </a:p>
      </xdr:txBody>
    </xdr:sp>
    <xdr:clientData/>
  </xdr:twoCellAnchor>
  <xdr:twoCellAnchor>
    <xdr:from>
      <xdr:col>10</xdr:col>
      <xdr:colOff>342900</xdr:colOff>
      <xdr:row>1</xdr:row>
      <xdr:rowOff>45720</xdr:rowOff>
    </xdr:from>
    <xdr:to>
      <xdr:col>13</xdr:col>
      <xdr:colOff>274320</xdr:colOff>
      <xdr:row>3</xdr:row>
      <xdr:rowOff>129540</xdr:rowOff>
    </xdr:to>
    <xdr:sp macro="" textlink="">
      <xdr:nvSpPr>
        <xdr:cNvPr id="11" name="Rectangle: Rounded Corners 10">
          <a:hlinkClick xmlns:r="http://schemas.openxmlformats.org/officeDocument/2006/relationships" r:id="rId3"/>
          <a:extLst>
            <a:ext uri="{FF2B5EF4-FFF2-40B4-BE49-F238E27FC236}">
              <a16:creationId xmlns:a16="http://schemas.microsoft.com/office/drawing/2014/main" id="{35D34EC5-7816-4580-ADA6-D07B10CEABDF}"/>
            </a:ext>
          </a:extLst>
        </xdr:cNvPr>
        <xdr:cNvSpPr/>
      </xdr:nvSpPr>
      <xdr:spPr>
        <a:xfrm>
          <a:off x="5882640" y="16764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OverView</a:t>
          </a:r>
        </a:p>
      </xdr:txBody>
    </xdr:sp>
    <xdr:clientData/>
  </xdr:twoCellAnchor>
  <xdr:twoCellAnchor>
    <xdr:from>
      <xdr:col>17</xdr:col>
      <xdr:colOff>294640</xdr:colOff>
      <xdr:row>1</xdr:row>
      <xdr:rowOff>30480</xdr:rowOff>
    </xdr:from>
    <xdr:to>
      <xdr:col>20</xdr:col>
      <xdr:colOff>226060</xdr:colOff>
      <xdr:row>3</xdr:row>
      <xdr:rowOff>114300</xdr:rowOff>
    </xdr:to>
    <xdr:sp macro="" textlink="">
      <xdr:nvSpPr>
        <xdr:cNvPr id="13" name="Rectangle: Rounded Corners 12">
          <a:hlinkClick xmlns:r="http://schemas.openxmlformats.org/officeDocument/2006/relationships" r:id="rId4"/>
          <a:extLst>
            <a:ext uri="{FF2B5EF4-FFF2-40B4-BE49-F238E27FC236}">
              <a16:creationId xmlns:a16="http://schemas.microsoft.com/office/drawing/2014/main" id="{E6BA857B-55F8-4AD0-9FA9-C2DA93BBEBA0}"/>
            </a:ext>
          </a:extLst>
        </xdr:cNvPr>
        <xdr:cNvSpPr/>
      </xdr:nvSpPr>
      <xdr:spPr>
        <a:xfrm>
          <a:off x="10048240" y="15240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Product</a:t>
          </a:r>
        </a:p>
      </xdr:txBody>
    </xdr:sp>
    <xdr:clientData/>
  </xdr:twoCellAnchor>
  <xdr:twoCellAnchor>
    <xdr:from>
      <xdr:col>20</xdr:col>
      <xdr:colOff>571500</xdr:colOff>
      <xdr:row>1</xdr:row>
      <xdr:rowOff>38100</xdr:rowOff>
    </xdr:from>
    <xdr:to>
      <xdr:col>23</xdr:col>
      <xdr:colOff>502920</xdr:colOff>
      <xdr:row>3</xdr:row>
      <xdr:rowOff>121920</xdr:rowOff>
    </xdr:to>
    <xdr:sp macro="" textlink="">
      <xdr:nvSpPr>
        <xdr:cNvPr id="14" name="Rectangle: Rounded Corners 13">
          <a:hlinkClick xmlns:r="http://schemas.openxmlformats.org/officeDocument/2006/relationships" r:id="rId5"/>
          <a:extLst>
            <a:ext uri="{FF2B5EF4-FFF2-40B4-BE49-F238E27FC236}">
              <a16:creationId xmlns:a16="http://schemas.microsoft.com/office/drawing/2014/main" id="{10DFC748-978D-4B8D-8749-03E9F414556F}"/>
            </a:ext>
          </a:extLst>
        </xdr:cNvPr>
        <xdr:cNvSpPr/>
      </xdr:nvSpPr>
      <xdr:spPr>
        <a:xfrm>
          <a:off x="12131040" y="16002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Stores&amp;Returns</a:t>
          </a:r>
        </a:p>
      </xdr:txBody>
    </xdr:sp>
    <xdr:clientData/>
  </xdr:twoCellAnchor>
  <xdr:twoCellAnchor>
    <xdr:from>
      <xdr:col>3</xdr:col>
      <xdr:colOff>76200</xdr:colOff>
      <xdr:row>4</xdr:row>
      <xdr:rowOff>144780</xdr:rowOff>
    </xdr:from>
    <xdr:to>
      <xdr:col>6</xdr:col>
      <xdr:colOff>0</xdr:colOff>
      <xdr:row>7</xdr:row>
      <xdr:rowOff>114300</xdr:rowOff>
    </xdr:to>
    <xdr:grpSp>
      <xdr:nvGrpSpPr>
        <xdr:cNvPr id="20" name="Group 19">
          <a:extLst>
            <a:ext uri="{FF2B5EF4-FFF2-40B4-BE49-F238E27FC236}">
              <a16:creationId xmlns:a16="http://schemas.microsoft.com/office/drawing/2014/main" id="{ED76434C-4187-4516-BD45-7CCBF08F840E}"/>
            </a:ext>
          </a:extLst>
        </xdr:cNvPr>
        <xdr:cNvGrpSpPr/>
      </xdr:nvGrpSpPr>
      <xdr:grpSpPr>
        <a:xfrm>
          <a:off x="1402080" y="822960"/>
          <a:ext cx="1729740" cy="518160"/>
          <a:chOff x="1661160" y="1104900"/>
          <a:chExt cx="1691640" cy="518160"/>
        </a:xfrm>
      </xdr:grpSpPr>
      <xdr:sp macro="" textlink="">
        <xdr:nvSpPr>
          <xdr:cNvPr id="21" name="Rectangle: Rounded Corners 20">
            <a:extLst>
              <a:ext uri="{FF2B5EF4-FFF2-40B4-BE49-F238E27FC236}">
                <a16:creationId xmlns:a16="http://schemas.microsoft.com/office/drawing/2014/main" id="{0C77625B-6AF7-54F0-277E-51353B845438}"/>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22" name="Group 21">
            <a:extLst>
              <a:ext uri="{FF2B5EF4-FFF2-40B4-BE49-F238E27FC236}">
                <a16:creationId xmlns:a16="http://schemas.microsoft.com/office/drawing/2014/main" id="{34933720-E981-F934-1D20-82C36E86F275}"/>
              </a:ext>
            </a:extLst>
          </xdr:cNvPr>
          <xdr:cNvGrpSpPr/>
        </xdr:nvGrpSpPr>
        <xdr:grpSpPr>
          <a:xfrm>
            <a:off x="1661160" y="1127760"/>
            <a:ext cx="1691640" cy="426720"/>
            <a:chOff x="1661160" y="1127760"/>
            <a:chExt cx="1691640" cy="426720"/>
          </a:xfrm>
        </xdr:grpSpPr>
        <xdr:sp macro="" textlink="">
          <xdr:nvSpPr>
            <xdr:cNvPr id="23" name="TextBox 22">
              <a:extLst>
                <a:ext uri="{FF2B5EF4-FFF2-40B4-BE49-F238E27FC236}">
                  <a16:creationId xmlns:a16="http://schemas.microsoft.com/office/drawing/2014/main" id="{5BA2957E-CFB5-2BB0-80C4-60E7778EEC1D}"/>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Num of Account</a:t>
              </a:r>
            </a:p>
          </xdr:txBody>
        </xdr:sp>
        <xdr:sp macro="" textlink="SetUp!$J$7">
          <xdr:nvSpPr>
            <xdr:cNvPr id="24" name="TextBox 23">
              <a:extLst>
                <a:ext uri="{FF2B5EF4-FFF2-40B4-BE49-F238E27FC236}">
                  <a16:creationId xmlns:a16="http://schemas.microsoft.com/office/drawing/2014/main" id="{508C167C-7ADE-743E-A54B-5F5694E21D64}"/>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717D822-D843-443C-A7E8-01EF959F23B5}" type="TxLink">
                <a:rPr lang="en-US" sz="1400" b="1" i="0" u="none" strike="noStrike">
                  <a:solidFill>
                    <a:srgbClr val="000000"/>
                  </a:solidFill>
                  <a:latin typeface="Aptos Narrow"/>
                </a:rPr>
                <a:pPr algn="ctr"/>
                <a:t>10281</a:t>
              </a:fld>
              <a:endParaRPr lang="en-US" sz="1400" b="1">
                <a:solidFill>
                  <a:schemeClr val="tx1"/>
                </a:solidFill>
              </a:endParaRPr>
            </a:p>
          </xdr:txBody>
        </xdr:sp>
      </xdr:grpSp>
    </xdr:grpSp>
    <xdr:clientData/>
  </xdr:twoCellAnchor>
  <xdr:twoCellAnchor>
    <xdr:from>
      <xdr:col>6</xdr:col>
      <xdr:colOff>76200</xdr:colOff>
      <xdr:row>4</xdr:row>
      <xdr:rowOff>144780</xdr:rowOff>
    </xdr:from>
    <xdr:to>
      <xdr:col>9</xdr:col>
      <xdr:colOff>0</xdr:colOff>
      <xdr:row>7</xdr:row>
      <xdr:rowOff>114300</xdr:rowOff>
    </xdr:to>
    <xdr:grpSp>
      <xdr:nvGrpSpPr>
        <xdr:cNvPr id="25" name="Group 24">
          <a:extLst>
            <a:ext uri="{FF2B5EF4-FFF2-40B4-BE49-F238E27FC236}">
              <a16:creationId xmlns:a16="http://schemas.microsoft.com/office/drawing/2014/main" id="{9D519AE9-0C2B-4D9A-9D7B-7E9DB7A907EB}"/>
            </a:ext>
          </a:extLst>
        </xdr:cNvPr>
        <xdr:cNvGrpSpPr/>
      </xdr:nvGrpSpPr>
      <xdr:grpSpPr>
        <a:xfrm>
          <a:off x="3208020" y="822960"/>
          <a:ext cx="1729740" cy="518160"/>
          <a:chOff x="1661160" y="1104900"/>
          <a:chExt cx="1691640" cy="518160"/>
        </a:xfrm>
      </xdr:grpSpPr>
      <xdr:sp macro="" textlink="">
        <xdr:nvSpPr>
          <xdr:cNvPr id="26" name="Rectangle: Rounded Corners 25">
            <a:extLst>
              <a:ext uri="{FF2B5EF4-FFF2-40B4-BE49-F238E27FC236}">
                <a16:creationId xmlns:a16="http://schemas.microsoft.com/office/drawing/2014/main" id="{47358F64-4403-78DE-05FA-0BACAD1304EA}"/>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27" name="Group 26">
            <a:extLst>
              <a:ext uri="{FF2B5EF4-FFF2-40B4-BE49-F238E27FC236}">
                <a16:creationId xmlns:a16="http://schemas.microsoft.com/office/drawing/2014/main" id="{948108F3-6B53-9961-6C32-88D26635B0BC}"/>
              </a:ext>
            </a:extLst>
          </xdr:cNvPr>
          <xdr:cNvGrpSpPr/>
        </xdr:nvGrpSpPr>
        <xdr:grpSpPr>
          <a:xfrm>
            <a:off x="1661160" y="1127760"/>
            <a:ext cx="1691640" cy="426720"/>
            <a:chOff x="1661160" y="1127760"/>
            <a:chExt cx="1691640" cy="426720"/>
          </a:xfrm>
        </xdr:grpSpPr>
        <xdr:sp macro="" textlink="">
          <xdr:nvSpPr>
            <xdr:cNvPr id="28" name="TextBox 27">
              <a:extLst>
                <a:ext uri="{FF2B5EF4-FFF2-40B4-BE49-F238E27FC236}">
                  <a16:creationId xmlns:a16="http://schemas.microsoft.com/office/drawing/2014/main" id="{3F3B2C64-8C4A-836B-04DB-9E476209D479}"/>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Num of Male</a:t>
              </a:r>
              <a:endParaRPr lang="en-US" sz="1600" b="1">
                <a:solidFill>
                  <a:schemeClr val="tx1"/>
                </a:solidFill>
              </a:endParaRPr>
            </a:p>
          </xdr:txBody>
        </xdr:sp>
        <xdr:sp macro="" textlink="SetUp!$K$7">
          <xdr:nvSpPr>
            <xdr:cNvPr id="29" name="TextBox 28">
              <a:extLst>
                <a:ext uri="{FF2B5EF4-FFF2-40B4-BE49-F238E27FC236}">
                  <a16:creationId xmlns:a16="http://schemas.microsoft.com/office/drawing/2014/main" id="{697F8E31-CA71-D0E9-7A05-4942A5F5CD53}"/>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2BC0EC-CF02-47A2-AEBE-D11A7CBD23DE}" type="TxLink">
                <a:rPr lang="en-US" sz="1400" b="1" i="0" u="none" strike="noStrike">
                  <a:solidFill>
                    <a:srgbClr val="000000"/>
                  </a:solidFill>
                  <a:latin typeface="Aptos Narrow"/>
                </a:rPr>
                <a:pPr algn="ctr"/>
                <a:t>5184</a:t>
              </a:fld>
              <a:endParaRPr lang="en-US" sz="1400" b="1">
                <a:solidFill>
                  <a:schemeClr val="tx1"/>
                </a:solidFill>
              </a:endParaRPr>
            </a:p>
          </xdr:txBody>
        </xdr:sp>
      </xdr:grpSp>
    </xdr:grpSp>
    <xdr:clientData/>
  </xdr:twoCellAnchor>
  <xdr:twoCellAnchor>
    <xdr:from>
      <xdr:col>9</xdr:col>
      <xdr:colOff>76200</xdr:colOff>
      <xdr:row>4</xdr:row>
      <xdr:rowOff>144780</xdr:rowOff>
    </xdr:from>
    <xdr:to>
      <xdr:col>12</xdr:col>
      <xdr:colOff>0</xdr:colOff>
      <xdr:row>7</xdr:row>
      <xdr:rowOff>114300</xdr:rowOff>
    </xdr:to>
    <xdr:grpSp>
      <xdr:nvGrpSpPr>
        <xdr:cNvPr id="30" name="Group 29">
          <a:extLst>
            <a:ext uri="{FF2B5EF4-FFF2-40B4-BE49-F238E27FC236}">
              <a16:creationId xmlns:a16="http://schemas.microsoft.com/office/drawing/2014/main" id="{2369C6C3-8CBC-4A8E-A2F6-96C72C1221C0}"/>
            </a:ext>
          </a:extLst>
        </xdr:cNvPr>
        <xdr:cNvGrpSpPr/>
      </xdr:nvGrpSpPr>
      <xdr:grpSpPr>
        <a:xfrm>
          <a:off x="5013960" y="822960"/>
          <a:ext cx="1729740" cy="518160"/>
          <a:chOff x="1661160" y="1104900"/>
          <a:chExt cx="1691640" cy="518160"/>
        </a:xfrm>
      </xdr:grpSpPr>
      <xdr:sp macro="" textlink="">
        <xdr:nvSpPr>
          <xdr:cNvPr id="31" name="Rectangle: Rounded Corners 30">
            <a:extLst>
              <a:ext uri="{FF2B5EF4-FFF2-40B4-BE49-F238E27FC236}">
                <a16:creationId xmlns:a16="http://schemas.microsoft.com/office/drawing/2014/main" id="{7FF5493C-A85F-5BBA-77E2-879B164CC7DF}"/>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32" name="Group 31">
            <a:extLst>
              <a:ext uri="{FF2B5EF4-FFF2-40B4-BE49-F238E27FC236}">
                <a16:creationId xmlns:a16="http://schemas.microsoft.com/office/drawing/2014/main" id="{9D885416-3553-E802-5260-3FF0D8814ECE}"/>
              </a:ext>
            </a:extLst>
          </xdr:cNvPr>
          <xdr:cNvGrpSpPr/>
        </xdr:nvGrpSpPr>
        <xdr:grpSpPr>
          <a:xfrm>
            <a:off x="1661160" y="1127760"/>
            <a:ext cx="1691640" cy="426720"/>
            <a:chOff x="1661160" y="1127760"/>
            <a:chExt cx="1691640" cy="426720"/>
          </a:xfrm>
        </xdr:grpSpPr>
        <xdr:sp macro="" textlink="">
          <xdr:nvSpPr>
            <xdr:cNvPr id="33" name="TextBox 32">
              <a:extLst>
                <a:ext uri="{FF2B5EF4-FFF2-40B4-BE49-F238E27FC236}">
                  <a16:creationId xmlns:a16="http://schemas.microsoft.com/office/drawing/2014/main" id="{2F0B3357-710D-0CE4-2EC3-920629C93BEF}"/>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Num of Female</a:t>
              </a:r>
              <a:endParaRPr lang="en-US" sz="1600" b="1">
                <a:solidFill>
                  <a:schemeClr val="tx1"/>
                </a:solidFill>
              </a:endParaRPr>
            </a:p>
          </xdr:txBody>
        </xdr:sp>
        <xdr:sp macro="" textlink="SetUp!$L$7">
          <xdr:nvSpPr>
            <xdr:cNvPr id="34" name="TextBox 33">
              <a:extLst>
                <a:ext uri="{FF2B5EF4-FFF2-40B4-BE49-F238E27FC236}">
                  <a16:creationId xmlns:a16="http://schemas.microsoft.com/office/drawing/2014/main" id="{32F66FDE-B95F-8D50-CBEF-0DA4AC43F922}"/>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C10397-22B4-4483-8744-692A67305C9D}" type="TxLink">
                <a:rPr lang="en-US" sz="1400" b="1" i="0" u="none" strike="noStrike">
                  <a:solidFill>
                    <a:srgbClr val="000000"/>
                  </a:solidFill>
                  <a:latin typeface="Aptos Narrow"/>
                </a:rPr>
                <a:pPr algn="ctr"/>
                <a:t>5097</a:t>
              </a:fld>
              <a:endParaRPr lang="en-US" sz="1800" b="1">
                <a:solidFill>
                  <a:schemeClr val="tx1"/>
                </a:solidFill>
              </a:endParaRPr>
            </a:p>
          </xdr:txBody>
        </xdr:sp>
      </xdr:grpSp>
    </xdr:grpSp>
    <xdr:clientData/>
  </xdr:twoCellAnchor>
  <xdr:twoCellAnchor>
    <xdr:from>
      <xdr:col>12</xdr:col>
      <xdr:colOff>76200</xdr:colOff>
      <xdr:row>4</xdr:row>
      <xdr:rowOff>144780</xdr:rowOff>
    </xdr:from>
    <xdr:to>
      <xdr:col>15</xdr:col>
      <xdr:colOff>0</xdr:colOff>
      <xdr:row>7</xdr:row>
      <xdr:rowOff>114300</xdr:rowOff>
    </xdr:to>
    <xdr:grpSp>
      <xdr:nvGrpSpPr>
        <xdr:cNvPr id="40" name="Group 39">
          <a:extLst>
            <a:ext uri="{FF2B5EF4-FFF2-40B4-BE49-F238E27FC236}">
              <a16:creationId xmlns:a16="http://schemas.microsoft.com/office/drawing/2014/main" id="{8CC20EA0-F035-4360-B6A6-3648C4E12DD3}"/>
            </a:ext>
          </a:extLst>
        </xdr:cNvPr>
        <xdr:cNvGrpSpPr/>
      </xdr:nvGrpSpPr>
      <xdr:grpSpPr>
        <a:xfrm>
          <a:off x="6819900" y="822960"/>
          <a:ext cx="1729740" cy="518160"/>
          <a:chOff x="1661160" y="1104900"/>
          <a:chExt cx="1691640" cy="518160"/>
        </a:xfrm>
      </xdr:grpSpPr>
      <xdr:sp macro="" textlink="">
        <xdr:nvSpPr>
          <xdr:cNvPr id="41" name="Rectangle: Rounded Corners 40">
            <a:extLst>
              <a:ext uri="{FF2B5EF4-FFF2-40B4-BE49-F238E27FC236}">
                <a16:creationId xmlns:a16="http://schemas.microsoft.com/office/drawing/2014/main" id="{AE3DB9D0-4806-339A-9FB5-79D7B94F49A5}"/>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42" name="Group 41">
            <a:extLst>
              <a:ext uri="{FF2B5EF4-FFF2-40B4-BE49-F238E27FC236}">
                <a16:creationId xmlns:a16="http://schemas.microsoft.com/office/drawing/2014/main" id="{48B21630-C7DC-4D36-1814-298B27118DDD}"/>
              </a:ext>
            </a:extLst>
          </xdr:cNvPr>
          <xdr:cNvGrpSpPr/>
        </xdr:nvGrpSpPr>
        <xdr:grpSpPr>
          <a:xfrm>
            <a:off x="1661160" y="1127760"/>
            <a:ext cx="1691640" cy="426720"/>
            <a:chOff x="1661160" y="1127760"/>
            <a:chExt cx="1691640" cy="426720"/>
          </a:xfrm>
        </xdr:grpSpPr>
        <xdr:sp macro="" textlink="">
          <xdr:nvSpPr>
            <xdr:cNvPr id="43" name="TextBox 42">
              <a:extLst>
                <a:ext uri="{FF2B5EF4-FFF2-40B4-BE49-F238E27FC236}">
                  <a16:creationId xmlns:a16="http://schemas.microsoft.com/office/drawing/2014/main" id="{3B7ABF47-A142-545D-84CA-C5D1CB9BEB9E}"/>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Avg_Age</a:t>
              </a:r>
              <a:endParaRPr lang="en-US" sz="1600" b="1">
                <a:solidFill>
                  <a:schemeClr val="tx1"/>
                </a:solidFill>
              </a:endParaRPr>
            </a:p>
          </xdr:txBody>
        </xdr:sp>
        <xdr:sp macro="" textlink="SetUp!$M$7">
          <xdr:nvSpPr>
            <xdr:cNvPr id="44" name="TextBox 43">
              <a:extLst>
                <a:ext uri="{FF2B5EF4-FFF2-40B4-BE49-F238E27FC236}">
                  <a16:creationId xmlns:a16="http://schemas.microsoft.com/office/drawing/2014/main" id="{75B15F7A-016D-0DB3-873E-701835321F50}"/>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5BA38F-9D96-4E84-A262-ED8BB1BC1BD9}" type="TxLink">
                <a:rPr lang="en-US" sz="1400" b="1" i="0" u="none" strike="noStrike">
                  <a:solidFill>
                    <a:srgbClr val="000000"/>
                  </a:solidFill>
                  <a:latin typeface="Aptos Narrow"/>
                </a:rPr>
                <a:pPr algn="ctr"/>
                <a:t>53</a:t>
              </a:fld>
              <a:endParaRPr lang="en-US" sz="2400" b="1">
                <a:solidFill>
                  <a:schemeClr val="tx1"/>
                </a:solidFill>
              </a:endParaRPr>
            </a:p>
          </xdr:txBody>
        </xdr:sp>
      </xdr:grpSp>
    </xdr:grpSp>
    <xdr:clientData/>
  </xdr:twoCellAnchor>
  <xdr:twoCellAnchor>
    <xdr:from>
      <xdr:col>15</xdr:col>
      <xdr:colOff>76200</xdr:colOff>
      <xdr:row>4</xdr:row>
      <xdr:rowOff>144780</xdr:rowOff>
    </xdr:from>
    <xdr:to>
      <xdr:col>18</xdr:col>
      <xdr:colOff>0</xdr:colOff>
      <xdr:row>7</xdr:row>
      <xdr:rowOff>114300</xdr:rowOff>
    </xdr:to>
    <xdr:grpSp>
      <xdr:nvGrpSpPr>
        <xdr:cNvPr id="50" name="Group 49">
          <a:extLst>
            <a:ext uri="{FF2B5EF4-FFF2-40B4-BE49-F238E27FC236}">
              <a16:creationId xmlns:a16="http://schemas.microsoft.com/office/drawing/2014/main" id="{961B6DB3-9A92-4566-965C-2F7BA8E0CCC9}"/>
            </a:ext>
          </a:extLst>
        </xdr:cNvPr>
        <xdr:cNvGrpSpPr/>
      </xdr:nvGrpSpPr>
      <xdr:grpSpPr>
        <a:xfrm>
          <a:off x="8625840" y="822960"/>
          <a:ext cx="1729740" cy="518160"/>
          <a:chOff x="1661160" y="1104900"/>
          <a:chExt cx="1691640" cy="518160"/>
        </a:xfrm>
      </xdr:grpSpPr>
      <xdr:sp macro="" textlink="">
        <xdr:nvSpPr>
          <xdr:cNvPr id="51" name="Rectangle: Rounded Corners 50">
            <a:extLst>
              <a:ext uri="{FF2B5EF4-FFF2-40B4-BE49-F238E27FC236}">
                <a16:creationId xmlns:a16="http://schemas.microsoft.com/office/drawing/2014/main" id="{C5046808-258F-480B-D2FA-561C406EA800}"/>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52" name="Group 51">
            <a:extLst>
              <a:ext uri="{FF2B5EF4-FFF2-40B4-BE49-F238E27FC236}">
                <a16:creationId xmlns:a16="http://schemas.microsoft.com/office/drawing/2014/main" id="{F91AE119-2F9E-28F2-1534-B1BB1EC62659}"/>
              </a:ext>
            </a:extLst>
          </xdr:cNvPr>
          <xdr:cNvGrpSpPr/>
        </xdr:nvGrpSpPr>
        <xdr:grpSpPr>
          <a:xfrm>
            <a:off x="1661160" y="1127760"/>
            <a:ext cx="1691640" cy="426720"/>
            <a:chOff x="1661160" y="1127760"/>
            <a:chExt cx="1691640" cy="426720"/>
          </a:xfrm>
        </xdr:grpSpPr>
        <xdr:sp macro="" textlink="">
          <xdr:nvSpPr>
            <xdr:cNvPr id="53" name="TextBox 52">
              <a:extLst>
                <a:ext uri="{FF2B5EF4-FFF2-40B4-BE49-F238E27FC236}">
                  <a16:creationId xmlns:a16="http://schemas.microsoft.com/office/drawing/2014/main" id="{11CD4A04-BDCD-F212-DA54-6E5D16BAB61B}"/>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Num of Merige</a:t>
              </a:r>
              <a:endParaRPr lang="en-US" sz="1600" b="1">
                <a:solidFill>
                  <a:schemeClr val="tx1"/>
                </a:solidFill>
              </a:endParaRPr>
            </a:p>
          </xdr:txBody>
        </xdr:sp>
        <xdr:sp macro="" textlink="SetUp!$N$7">
          <xdr:nvSpPr>
            <xdr:cNvPr id="54" name="TextBox 53">
              <a:extLst>
                <a:ext uri="{FF2B5EF4-FFF2-40B4-BE49-F238E27FC236}">
                  <a16:creationId xmlns:a16="http://schemas.microsoft.com/office/drawing/2014/main" id="{105EECC7-0D79-51DC-32E2-07AE6BC11A13}"/>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D23E35-FAA4-4AFC-8264-D832ACA1EFFB}" type="TxLink">
                <a:rPr lang="en-US" sz="1400" b="1" i="0" u="none" strike="noStrike">
                  <a:solidFill>
                    <a:srgbClr val="000000"/>
                  </a:solidFill>
                  <a:latin typeface="Aptos Narrow"/>
                </a:rPr>
                <a:pPr algn="ctr"/>
                <a:t>5142</a:t>
              </a:fld>
              <a:endParaRPr lang="en-US" sz="2400" b="1">
                <a:solidFill>
                  <a:schemeClr val="tx1"/>
                </a:solidFill>
              </a:endParaRPr>
            </a:p>
          </xdr:txBody>
        </xdr:sp>
      </xdr:grpSp>
    </xdr:grpSp>
    <xdr:clientData/>
  </xdr:twoCellAnchor>
  <xdr:twoCellAnchor>
    <xdr:from>
      <xdr:col>18</xdr:col>
      <xdr:colOff>76200</xdr:colOff>
      <xdr:row>4</xdr:row>
      <xdr:rowOff>144780</xdr:rowOff>
    </xdr:from>
    <xdr:to>
      <xdr:col>21</xdr:col>
      <xdr:colOff>0</xdr:colOff>
      <xdr:row>7</xdr:row>
      <xdr:rowOff>114300</xdr:rowOff>
    </xdr:to>
    <xdr:grpSp>
      <xdr:nvGrpSpPr>
        <xdr:cNvPr id="55" name="Group 54">
          <a:extLst>
            <a:ext uri="{FF2B5EF4-FFF2-40B4-BE49-F238E27FC236}">
              <a16:creationId xmlns:a16="http://schemas.microsoft.com/office/drawing/2014/main" id="{AE3DA43C-719B-4D21-8D0F-26E5F9D24F8F}"/>
            </a:ext>
          </a:extLst>
        </xdr:cNvPr>
        <xdr:cNvGrpSpPr/>
      </xdr:nvGrpSpPr>
      <xdr:grpSpPr>
        <a:xfrm>
          <a:off x="10431780" y="822960"/>
          <a:ext cx="1729740" cy="518160"/>
          <a:chOff x="1661160" y="1104900"/>
          <a:chExt cx="1691640" cy="518160"/>
        </a:xfrm>
      </xdr:grpSpPr>
      <xdr:sp macro="" textlink="">
        <xdr:nvSpPr>
          <xdr:cNvPr id="56" name="Rectangle: Rounded Corners 55">
            <a:extLst>
              <a:ext uri="{FF2B5EF4-FFF2-40B4-BE49-F238E27FC236}">
                <a16:creationId xmlns:a16="http://schemas.microsoft.com/office/drawing/2014/main" id="{51A76F81-C472-F765-E4E5-1A6FA95E93E1}"/>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57" name="Group 56">
            <a:extLst>
              <a:ext uri="{FF2B5EF4-FFF2-40B4-BE49-F238E27FC236}">
                <a16:creationId xmlns:a16="http://schemas.microsoft.com/office/drawing/2014/main" id="{976FFE2D-E91F-AD7A-89A5-78CFB0E10812}"/>
              </a:ext>
            </a:extLst>
          </xdr:cNvPr>
          <xdr:cNvGrpSpPr/>
        </xdr:nvGrpSpPr>
        <xdr:grpSpPr>
          <a:xfrm>
            <a:off x="1661160" y="1127760"/>
            <a:ext cx="1691640" cy="426720"/>
            <a:chOff x="1661160" y="1127760"/>
            <a:chExt cx="1691640" cy="426720"/>
          </a:xfrm>
        </xdr:grpSpPr>
        <xdr:sp macro="" textlink="">
          <xdr:nvSpPr>
            <xdr:cNvPr id="58" name="TextBox 57">
              <a:extLst>
                <a:ext uri="{FF2B5EF4-FFF2-40B4-BE49-F238E27FC236}">
                  <a16:creationId xmlns:a16="http://schemas.microsoft.com/office/drawing/2014/main" id="{17B54B91-1A06-9721-93B4-61A73C87DC7D}"/>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Num of Single</a:t>
              </a:r>
              <a:endParaRPr lang="en-US" sz="1600" b="1">
                <a:solidFill>
                  <a:schemeClr val="tx1"/>
                </a:solidFill>
              </a:endParaRPr>
            </a:p>
          </xdr:txBody>
        </xdr:sp>
        <xdr:sp macro="" textlink="SetUp!$O$7">
          <xdr:nvSpPr>
            <xdr:cNvPr id="59" name="TextBox 58">
              <a:extLst>
                <a:ext uri="{FF2B5EF4-FFF2-40B4-BE49-F238E27FC236}">
                  <a16:creationId xmlns:a16="http://schemas.microsoft.com/office/drawing/2014/main" id="{6CAFBEE7-586F-6154-3A68-015B77307EE2}"/>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6EA1AA-967B-4F57-BB4A-9E3A25F77EF8}" type="TxLink">
                <a:rPr lang="en-US" sz="1400" b="1" i="0" u="none" strike="noStrike">
                  <a:solidFill>
                    <a:srgbClr val="000000"/>
                  </a:solidFill>
                  <a:latin typeface="Aptos Narrow"/>
                </a:rPr>
                <a:pPr algn="ctr"/>
                <a:t>5139</a:t>
              </a:fld>
              <a:endParaRPr lang="en-US" sz="3200" b="1">
                <a:solidFill>
                  <a:schemeClr val="tx1"/>
                </a:solidFill>
              </a:endParaRPr>
            </a:p>
          </xdr:txBody>
        </xdr:sp>
      </xdr:grpSp>
    </xdr:grpSp>
    <xdr:clientData/>
  </xdr:twoCellAnchor>
  <xdr:twoCellAnchor>
    <xdr:from>
      <xdr:col>21</xdr:col>
      <xdr:colOff>76200</xdr:colOff>
      <xdr:row>4</xdr:row>
      <xdr:rowOff>144780</xdr:rowOff>
    </xdr:from>
    <xdr:to>
      <xdr:col>24</xdr:col>
      <xdr:colOff>0</xdr:colOff>
      <xdr:row>7</xdr:row>
      <xdr:rowOff>114300</xdr:rowOff>
    </xdr:to>
    <xdr:grpSp>
      <xdr:nvGrpSpPr>
        <xdr:cNvPr id="60" name="Group 59">
          <a:extLst>
            <a:ext uri="{FF2B5EF4-FFF2-40B4-BE49-F238E27FC236}">
              <a16:creationId xmlns:a16="http://schemas.microsoft.com/office/drawing/2014/main" id="{06648881-13B2-4F89-AE33-80FAE882F5DD}"/>
            </a:ext>
          </a:extLst>
        </xdr:cNvPr>
        <xdr:cNvGrpSpPr/>
      </xdr:nvGrpSpPr>
      <xdr:grpSpPr>
        <a:xfrm>
          <a:off x="12237720" y="822960"/>
          <a:ext cx="1729740" cy="518160"/>
          <a:chOff x="1661160" y="1104900"/>
          <a:chExt cx="1691640" cy="518160"/>
        </a:xfrm>
      </xdr:grpSpPr>
      <xdr:sp macro="" textlink="">
        <xdr:nvSpPr>
          <xdr:cNvPr id="61" name="Rectangle: Rounded Corners 60">
            <a:extLst>
              <a:ext uri="{FF2B5EF4-FFF2-40B4-BE49-F238E27FC236}">
                <a16:creationId xmlns:a16="http://schemas.microsoft.com/office/drawing/2014/main" id="{2E98BB28-5D49-981C-410B-6C89B37517D5}"/>
              </a:ext>
            </a:extLst>
          </xdr:cNvPr>
          <xdr:cNvSpPr/>
        </xdr:nvSpPr>
        <xdr:spPr>
          <a:xfrm>
            <a:off x="169926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62" name="Group 61">
            <a:extLst>
              <a:ext uri="{FF2B5EF4-FFF2-40B4-BE49-F238E27FC236}">
                <a16:creationId xmlns:a16="http://schemas.microsoft.com/office/drawing/2014/main" id="{6F00A875-AA10-A95A-2117-66B570732F9B}"/>
              </a:ext>
            </a:extLst>
          </xdr:cNvPr>
          <xdr:cNvGrpSpPr/>
        </xdr:nvGrpSpPr>
        <xdr:grpSpPr>
          <a:xfrm>
            <a:off x="1661160" y="1127760"/>
            <a:ext cx="1691640" cy="426720"/>
            <a:chOff x="1661160" y="1127760"/>
            <a:chExt cx="1691640" cy="426720"/>
          </a:xfrm>
        </xdr:grpSpPr>
        <xdr:sp macro="" textlink="">
          <xdr:nvSpPr>
            <xdr:cNvPr id="63" name="TextBox 62">
              <a:extLst>
                <a:ext uri="{FF2B5EF4-FFF2-40B4-BE49-F238E27FC236}">
                  <a16:creationId xmlns:a16="http://schemas.microsoft.com/office/drawing/2014/main" id="{96FC5053-1CE7-FBA1-E419-BD27DC08E41D}"/>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Avg_Income</a:t>
              </a:r>
              <a:endParaRPr lang="en-US" sz="1600" b="1">
                <a:solidFill>
                  <a:schemeClr val="tx1"/>
                </a:solidFill>
              </a:endParaRPr>
            </a:p>
          </xdr:txBody>
        </xdr:sp>
        <xdr:sp macro="" textlink="SetUp!$P$7">
          <xdr:nvSpPr>
            <xdr:cNvPr id="64" name="TextBox 63">
              <a:extLst>
                <a:ext uri="{FF2B5EF4-FFF2-40B4-BE49-F238E27FC236}">
                  <a16:creationId xmlns:a16="http://schemas.microsoft.com/office/drawing/2014/main" id="{F812CF4E-F143-4544-3C23-372E3F8B4D5D}"/>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E989E7-17CE-415A-A7DB-E77D4506E819}" type="TxLink">
                <a:rPr lang="en-US" sz="1400" b="1" i="0" u="none" strike="noStrike">
                  <a:solidFill>
                    <a:srgbClr val="000000"/>
                  </a:solidFill>
                  <a:latin typeface="Aptos Narrow"/>
                </a:rPr>
                <a:pPr algn="ctr"/>
                <a:t>80K</a:t>
              </a:fld>
              <a:endParaRPr lang="en-US" sz="4000" b="1">
                <a:solidFill>
                  <a:schemeClr val="tx1"/>
                </a:solidFill>
              </a:endParaRPr>
            </a:p>
          </xdr:txBody>
        </xdr:sp>
      </xdr:grpSp>
    </xdr:grpSp>
    <xdr:clientData/>
  </xdr:twoCellAnchor>
  <xdr:twoCellAnchor>
    <xdr:from>
      <xdr:col>7</xdr:col>
      <xdr:colOff>19050</xdr:colOff>
      <xdr:row>7</xdr:row>
      <xdr:rowOff>167640</xdr:rowOff>
    </xdr:from>
    <xdr:to>
      <xdr:col>17</xdr:col>
      <xdr:colOff>476250</xdr:colOff>
      <xdr:row>23</xdr:row>
      <xdr:rowOff>68580</xdr:rowOff>
    </xdr:to>
    <xdr:graphicFrame macro="">
      <xdr:nvGraphicFramePr>
        <xdr:cNvPr id="67" name="Chart 66">
          <a:extLst>
            <a:ext uri="{FF2B5EF4-FFF2-40B4-BE49-F238E27FC236}">
              <a16:creationId xmlns:a16="http://schemas.microsoft.com/office/drawing/2014/main" id="{1F000CDF-FE95-4C73-A995-C108A8210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02920</xdr:colOff>
      <xdr:row>7</xdr:row>
      <xdr:rowOff>167640</xdr:rowOff>
    </xdr:from>
    <xdr:to>
      <xdr:col>23</xdr:col>
      <xdr:colOff>571500</xdr:colOff>
      <xdr:row>23</xdr:row>
      <xdr:rowOff>68580</xdr:rowOff>
    </xdr:to>
    <xdr:graphicFrame macro="">
      <xdr:nvGraphicFramePr>
        <xdr:cNvPr id="68" name="Chart 67">
          <a:extLst>
            <a:ext uri="{FF2B5EF4-FFF2-40B4-BE49-F238E27FC236}">
              <a16:creationId xmlns:a16="http://schemas.microsoft.com/office/drawing/2014/main" id="{DBF11BF8-4D45-466F-BF38-8323E0C38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0480</xdr:colOff>
      <xdr:row>7</xdr:row>
      <xdr:rowOff>167640</xdr:rowOff>
    </xdr:from>
    <xdr:to>
      <xdr:col>7</xdr:col>
      <xdr:colOff>7620</xdr:colOff>
      <xdr:row>23</xdr:row>
      <xdr:rowOff>60960</xdr:rowOff>
    </xdr:to>
    <xdr:graphicFrame macro="">
      <xdr:nvGraphicFramePr>
        <xdr:cNvPr id="70" name="Chart 69">
          <a:extLst>
            <a:ext uri="{FF2B5EF4-FFF2-40B4-BE49-F238E27FC236}">
              <a16:creationId xmlns:a16="http://schemas.microsoft.com/office/drawing/2014/main" id="{370EC6C3-2128-44DB-991D-74E79BA8D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0480</xdr:colOff>
      <xdr:row>23</xdr:row>
      <xdr:rowOff>83820</xdr:rowOff>
    </xdr:from>
    <xdr:to>
      <xdr:col>10</xdr:col>
      <xdr:colOff>388620</xdr:colOff>
      <xdr:row>38</xdr:row>
      <xdr:rowOff>83820</xdr:rowOff>
    </xdr:to>
    <xdr:graphicFrame macro="">
      <xdr:nvGraphicFramePr>
        <xdr:cNvPr id="71" name="Chart 70">
          <a:extLst>
            <a:ext uri="{FF2B5EF4-FFF2-40B4-BE49-F238E27FC236}">
              <a16:creationId xmlns:a16="http://schemas.microsoft.com/office/drawing/2014/main" id="{5090A529-EDA2-42F9-A966-225AADC85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415290</xdr:colOff>
      <xdr:row>23</xdr:row>
      <xdr:rowOff>91440</xdr:rowOff>
    </xdr:from>
    <xdr:to>
      <xdr:col>16</xdr:col>
      <xdr:colOff>422910</xdr:colOff>
      <xdr:row>38</xdr:row>
      <xdr:rowOff>91440</xdr:rowOff>
    </xdr:to>
    <xdr:graphicFrame macro="">
      <xdr:nvGraphicFramePr>
        <xdr:cNvPr id="72" name="Chart 71">
          <a:extLst>
            <a:ext uri="{FF2B5EF4-FFF2-40B4-BE49-F238E27FC236}">
              <a16:creationId xmlns:a16="http://schemas.microsoft.com/office/drawing/2014/main" id="{699AA840-BDB6-4669-9E27-367075DE4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449580</xdr:colOff>
      <xdr:row>23</xdr:row>
      <xdr:rowOff>83820</xdr:rowOff>
    </xdr:from>
    <xdr:to>
      <xdr:col>23</xdr:col>
      <xdr:colOff>586740</xdr:colOff>
      <xdr:row>38</xdr:row>
      <xdr:rowOff>99060</xdr:rowOff>
    </xdr:to>
    <xdr:graphicFrame macro="">
      <xdr:nvGraphicFramePr>
        <xdr:cNvPr id="73" name="Chart 72">
          <a:extLst>
            <a:ext uri="{FF2B5EF4-FFF2-40B4-BE49-F238E27FC236}">
              <a16:creationId xmlns:a16="http://schemas.microsoft.com/office/drawing/2014/main" id="{C08DA612-6F18-4594-BB4A-3863B936F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xdr:col>
      <xdr:colOff>190500</xdr:colOff>
      <xdr:row>1</xdr:row>
      <xdr:rowOff>60960</xdr:rowOff>
    </xdr:from>
    <xdr:to>
      <xdr:col>2</xdr:col>
      <xdr:colOff>403859</xdr:colOff>
      <xdr:row>5</xdr:row>
      <xdr:rowOff>7619</xdr:rowOff>
    </xdr:to>
    <xdr:pic>
      <xdr:nvPicPr>
        <xdr:cNvPr id="75" name="Picture 74">
          <a:extLst>
            <a:ext uri="{FF2B5EF4-FFF2-40B4-BE49-F238E27FC236}">
              <a16:creationId xmlns:a16="http://schemas.microsoft.com/office/drawing/2014/main" id="{5A6EFCC5-4D98-41F1-A9ED-02AA6434919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12420" y="182880"/>
          <a:ext cx="815339" cy="685799"/>
        </a:xfrm>
        <a:prstGeom prst="rect">
          <a:avLst/>
        </a:prstGeom>
      </xdr:spPr>
    </xdr:pic>
    <xdr:clientData/>
  </xdr:twoCellAnchor>
  <xdr:twoCellAnchor editAs="oneCell">
    <xdr:from>
      <xdr:col>1</xdr:col>
      <xdr:colOff>53340</xdr:colOff>
      <xdr:row>22</xdr:row>
      <xdr:rowOff>76201</xdr:rowOff>
    </xdr:from>
    <xdr:to>
      <xdr:col>3</xdr:col>
      <xdr:colOff>15240</xdr:colOff>
      <xdr:row>27</xdr:row>
      <xdr:rowOff>175261</xdr:rowOff>
    </xdr:to>
    <mc:AlternateContent xmlns:mc="http://schemas.openxmlformats.org/markup-compatibility/2006" xmlns:a14="http://schemas.microsoft.com/office/drawing/2010/main">
      <mc:Choice Requires="a14">
        <xdr:graphicFrame macro="">
          <xdr:nvGraphicFramePr>
            <xdr:cNvPr id="77" name="marital_status">
              <a:extLst>
                <a:ext uri="{FF2B5EF4-FFF2-40B4-BE49-F238E27FC236}">
                  <a16:creationId xmlns:a16="http://schemas.microsoft.com/office/drawing/2014/main" id="{BF7907E2-74AF-10D5-A190-91A0740974EB}"/>
                </a:ext>
              </a:extLst>
            </xdr:cNvPr>
            <xdr:cNvGraphicFramePr/>
          </xdr:nvGraphicFramePr>
          <xdr:xfrm>
            <a:off x="0" y="0"/>
            <a:ext cx="0" cy="0"/>
          </xdr:xfrm>
          <a:graphic>
            <a:graphicData uri="http://schemas.microsoft.com/office/drawing/2010/slicer">
              <sle:slicer xmlns:sle="http://schemas.microsoft.com/office/drawing/2010/slicer" name="marital_status"/>
            </a:graphicData>
          </a:graphic>
        </xdr:graphicFrame>
      </mc:Choice>
      <mc:Fallback xmlns="">
        <xdr:sp macro="" textlink="">
          <xdr:nvSpPr>
            <xdr:cNvPr id="0" name=""/>
            <xdr:cNvSpPr>
              <a:spLocks noTextEdit="1"/>
            </xdr:cNvSpPr>
          </xdr:nvSpPr>
          <xdr:spPr>
            <a:xfrm>
              <a:off x="175260" y="4046221"/>
              <a:ext cx="1165860" cy="1013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480</xdr:colOff>
      <xdr:row>29</xdr:row>
      <xdr:rowOff>22861</xdr:rowOff>
    </xdr:from>
    <xdr:to>
      <xdr:col>2</xdr:col>
      <xdr:colOff>594360</xdr:colOff>
      <xdr:row>38</xdr:row>
      <xdr:rowOff>76201</xdr:rowOff>
    </xdr:to>
    <mc:AlternateContent xmlns:mc="http://schemas.openxmlformats.org/markup-compatibility/2006" xmlns:a14="http://schemas.microsoft.com/office/drawing/2010/main">
      <mc:Choice Requires="a14">
        <xdr:graphicFrame macro="">
          <xdr:nvGraphicFramePr>
            <xdr:cNvPr id="78" name="member_card">
              <a:extLst>
                <a:ext uri="{FF2B5EF4-FFF2-40B4-BE49-F238E27FC236}">
                  <a16:creationId xmlns:a16="http://schemas.microsoft.com/office/drawing/2014/main" id="{61387271-8E12-6AC0-C5B1-177D22DA7C5F}"/>
                </a:ext>
              </a:extLst>
            </xdr:cNvPr>
            <xdr:cNvGraphicFramePr/>
          </xdr:nvGraphicFramePr>
          <xdr:xfrm>
            <a:off x="0" y="0"/>
            <a:ext cx="0" cy="0"/>
          </xdr:xfrm>
          <a:graphic>
            <a:graphicData uri="http://schemas.microsoft.com/office/drawing/2010/slicer">
              <sle:slicer xmlns:sle="http://schemas.microsoft.com/office/drawing/2010/slicer" name="member_card"/>
            </a:graphicData>
          </a:graphic>
        </xdr:graphicFrame>
      </mc:Choice>
      <mc:Fallback xmlns="">
        <xdr:sp macro="" textlink="">
          <xdr:nvSpPr>
            <xdr:cNvPr id="0" name=""/>
            <xdr:cNvSpPr>
              <a:spLocks noTextEdit="1"/>
            </xdr:cNvSpPr>
          </xdr:nvSpPr>
          <xdr:spPr>
            <a:xfrm>
              <a:off x="152400" y="5273041"/>
              <a:ext cx="1165860" cy="1699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240</xdr:colOff>
      <xdr:row>6</xdr:row>
      <xdr:rowOff>22860</xdr:rowOff>
    </xdr:from>
    <xdr:to>
      <xdr:col>2</xdr:col>
      <xdr:colOff>594360</xdr:colOff>
      <xdr:row>12</xdr:row>
      <xdr:rowOff>15240</xdr:rowOff>
    </xdr:to>
    <mc:AlternateContent xmlns:mc="http://schemas.openxmlformats.org/markup-compatibility/2006" xmlns:a14="http://schemas.microsoft.com/office/drawing/2010/main">
      <mc:Choice Requires="a14">
        <xdr:graphicFrame macro="">
          <xdr:nvGraphicFramePr>
            <xdr:cNvPr id="5" name="transaction_date (Year) 1">
              <a:extLst>
                <a:ext uri="{FF2B5EF4-FFF2-40B4-BE49-F238E27FC236}">
                  <a16:creationId xmlns:a16="http://schemas.microsoft.com/office/drawing/2014/main" id="{8A74A4A8-79BA-43B6-A749-AF693E2E2276}"/>
                </a:ext>
              </a:extLst>
            </xdr:cNvPr>
            <xdr:cNvGraphicFramePr/>
          </xdr:nvGraphicFramePr>
          <xdr:xfrm>
            <a:off x="0" y="0"/>
            <a:ext cx="0" cy="0"/>
          </xdr:xfrm>
          <a:graphic>
            <a:graphicData uri="http://schemas.microsoft.com/office/drawing/2010/slicer">
              <sle:slicer xmlns:sle="http://schemas.microsoft.com/office/drawing/2010/slicer" name="transaction_date (Year) 1"/>
            </a:graphicData>
          </a:graphic>
        </xdr:graphicFrame>
      </mc:Choice>
      <mc:Fallback xmlns="">
        <xdr:sp macro="" textlink="">
          <xdr:nvSpPr>
            <xdr:cNvPr id="0" name=""/>
            <xdr:cNvSpPr>
              <a:spLocks noTextEdit="1"/>
            </xdr:cNvSpPr>
          </xdr:nvSpPr>
          <xdr:spPr>
            <a:xfrm>
              <a:off x="137160" y="1066800"/>
              <a:ext cx="1181100" cy="1089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480</xdr:colOff>
      <xdr:row>12</xdr:row>
      <xdr:rowOff>160021</xdr:rowOff>
    </xdr:from>
    <xdr:to>
      <xdr:col>2</xdr:col>
      <xdr:colOff>571500</xdr:colOff>
      <xdr:row>21</xdr:row>
      <xdr:rowOff>68581</xdr:rowOff>
    </xdr:to>
    <mc:AlternateContent xmlns:mc="http://schemas.openxmlformats.org/markup-compatibility/2006" xmlns:a14="http://schemas.microsoft.com/office/drawing/2010/main">
      <mc:Choice Requires="a14">
        <xdr:graphicFrame macro="">
          <xdr:nvGraphicFramePr>
            <xdr:cNvPr id="7" name="transaction_date (Quarter) 1">
              <a:extLst>
                <a:ext uri="{FF2B5EF4-FFF2-40B4-BE49-F238E27FC236}">
                  <a16:creationId xmlns:a16="http://schemas.microsoft.com/office/drawing/2014/main" id="{6BB4967B-9FE5-922F-FD88-D517981786D4}"/>
                </a:ext>
              </a:extLst>
            </xdr:cNvPr>
            <xdr:cNvGraphicFramePr/>
          </xdr:nvGraphicFramePr>
          <xdr:xfrm>
            <a:off x="0" y="0"/>
            <a:ext cx="0" cy="0"/>
          </xdr:xfrm>
          <a:graphic>
            <a:graphicData uri="http://schemas.microsoft.com/office/drawing/2010/slicer">
              <sle:slicer xmlns:sle="http://schemas.microsoft.com/office/drawing/2010/slicer" name="transaction_date (Quarter) 1"/>
            </a:graphicData>
          </a:graphic>
        </xdr:graphicFrame>
      </mc:Choice>
      <mc:Fallback xmlns="">
        <xdr:sp macro="" textlink="">
          <xdr:nvSpPr>
            <xdr:cNvPr id="0" name=""/>
            <xdr:cNvSpPr>
              <a:spLocks noTextEdit="1"/>
            </xdr:cNvSpPr>
          </xdr:nvSpPr>
          <xdr:spPr>
            <a:xfrm>
              <a:off x="152400" y="2301241"/>
              <a:ext cx="11430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9</xdr:col>
      <xdr:colOff>137160</xdr:colOff>
      <xdr:row>3</xdr:row>
      <xdr:rowOff>167640</xdr:rowOff>
    </xdr:from>
    <xdr:to>
      <xdr:col>24</xdr:col>
      <xdr:colOff>0</xdr:colOff>
      <xdr:row>4</xdr:row>
      <xdr:rowOff>76200</xdr:rowOff>
    </xdr:to>
    <xdr:sp macro="" textlink="">
      <xdr:nvSpPr>
        <xdr:cNvPr id="2" name="Rectangle 1">
          <a:extLst>
            <a:ext uri="{FF2B5EF4-FFF2-40B4-BE49-F238E27FC236}">
              <a16:creationId xmlns:a16="http://schemas.microsoft.com/office/drawing/2014/main" id="{F5D3D02E-3807-4DAB-801A-6AB640219946}"/>
            </a:ext>
          </a:extLst>
        </xdr:cNvPr>
        <xdr:cNvSpPr/>
      </xdr:nvSpPr>
      <xdr:spPr>
        <a:xfrm>
          <a:off x="5074920" y="662940"/>
          <a:ext cx="8892540" cy="91440"/>
        </a:xfrm>
        <a:prstGeom prst="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3340</xdr:colOff>
      <xdr:row>1</xdr:row>
      <xdr:rowOff>22860</xdr:rowOff>
    </xdr:from>
    <xdr:to>
      <xdr:col>9</xdr:col>
      <xdr:colOff>449579</xdr:colOff>
      <xdr:row>5</xdr:row>
      <xdr:rowOff>6800</xdr:rowOff>
    </xdr:to>
    <xdr:grpSp>
      <xdr:nvGrpSpPr>
        <xdr:cNvPr id="3" name="Group 2">
          <a:extLst>
            <a:ext uri="{FF2B5EF4-FFF2-40B4-BE49-F238E27FC236}">
              <a16:creationId xmlns:a16="http://schemas.microsoft.com/office/drawing/2014/main" id="{2311D112-7815-4555-BC71-BF9D76CACE08}"/>
            </a:ext>
          </a:extLst>
        </xdr:cNvPr>
        <xdr:cNvGrpSpPr/>
      </xdr:nvGrpSpPr>
      <xdr:grpSpPr>
        <a:xfrm>
          <a:off x="1379220" y="144780"/>
          <a:ext cx="4008119" cy="723080"/>
          <a:chOff x="1059181" y="214469"/>
          <a:chExt cx="3974577" cy="737211"/>
        </a:xfrm>
      </xdr:grpSpPr>
      <xdr:pic>
        <xdr:nvPicPr>
          <xdr:cNvPr id="4" name="Picture 3">
            <a:extLst>
              <a:ext uri="{FF2B5EF4-FFF2-40B4-BE49-F238E27FC236}">
                <a16:creationId xmlns:a16="http://schemas.microsoft.com/office/drawing/2014/main" id="{72228333-4D19-50C7-07B5-D76BA157DD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9181" y="214469"/>
            <a:ext cx="1120139" cy="737211"/>
          </a:xfrm>
          <a:prstGeom prst="rect">
            <a:avLst/>
          </a:prstGeom>
        </xdr:spPr>
      </xdr:pic>
      <xdr:sp macro="" textlink="">
        <xdr:nvSpPr>
          <xdr:cNvPr id="5" name="TextBox 4">
            <a:extLst>
              <a:ext uri="{FF2B5EF4-FFF2-40B4-BE49-F238E27FC236}">
                <a16:creationId xmlns:a16="http://schemas.microsoft.com/office/drawing/2014/main" id="{A7C9A4D5-6DA1-EF90-98E1-5F6F536CE2B5}"/>
              </a:ext>
            </a:extLst>
          </xdr:cNvPr>
          <xdr:cNvSpPr txBox="1"/>
        </xdr:nvSpPr>
        <xdr:spPr>
          <a:xfrm>
            <a:off x="2049779" y="228600"/>
            <a:ext cx="2983979" cy="6096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F27405"/>
                </a:solidFill>
                <a:effectLst/>
                <a:latin typeface="+mn-lt"/>
                <a:ea typeface="+mn-ea"/>
                <a:cs typeface="+mn-cs"/>
              </a:rPr>
              <a:t>Product Analysis</a:t>
            </a:r>
            <a:r>
              <a:rPr lang="en-US" sz="1800" b="1" baseline="0">
                <a:solidFill>
                  <a:srgbClr val="F27405"/>
                </a:solidFill>
                <a:effectLst/>
                <a:latin typeface="+mn-lt"/>
                <a:ea typeface="+mn-ea"/>
                <a:cs typeface="+mn-cs"/>
              </a:rPr>
              <a:t>  </a:t>
            </a:r>
            <a:r>
              <a:rPr lang="en-US" sz="1800" b="1">
                <a:solidFill>
                  <a:srgbClr val="F27405"/>
                </a:solidFill>
                <a:effectLst/>
                <a:latin typeface="+mn-lt"/>
                <a:ea typeface="+mn-ea"/>
                <a:cs typeface="+mn-cs"/>
              </a:rPr>
              <a:t>Dashboard</a:t>
            </a:r>
            <a:endParaRPr lang="en-US" sz="1800" b="1">
              <a:solidFill>
                <a:srgbClr val="F27405"/>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400" b="1" i="1">
                <a:solidFill>
                  <a:srgbClr val="7ABF49"/>
                </a:solidFill>
                <a:effectLst/>
                <a:latin typeface="+mn-lt"/>
                <a:ea typeface="+mn-ea"/>
                <a:cs typeface="+mn-cs"/>
              </a:rPr>
              <a:t>How ,Where</a:t>
            </a:r>
            <a:r>
              <a:rPr lang="en-US" sz="1400" b="1" i="1" baseline="0">
                <a:solidFill>
                  <a:srgbClr val="7ABF49"/>
                </a:solidFill>
                <a:effectLst/>
                <a:latin typeface="+mn-lt"/>
                <a:ea typeface="+mn-ea"/>
                <a:cs typeface="+mn-cs"/>
              </a:rPr>
              <a:t> and Who?!</a:t>
            </a:r>
            <a:endParaRPr lang="en-US" sz="1400" b="1" i="1">
              <a:solidFill>
                <a:srgbClr val="7ABF49"/>
              </a:solidFill>
              <a:effectLst/>
            </a:endParaRPr>
          </a:p>
          <a:p>
            <a:endParaRPr lang="en-US" sz="1800">
              <a:solidFill>
                <a:srgbClr val="F27405"/>
              </a:solidFill>
            </a:endParaRPr>
          </a:p>
        </xdr:txBody>
      </xdr:sp>
    </xdr:grpSp>
    <xdr:clientData/>
  </xdr:twoCellAnchor>
  <xdr:twoCellAnchor>
    <xdr:from>
      <xdr:col>14</xdr:col>
      <xdr:colOff>160020</xdr:colOff>
      <xdr:row>1</xdr:row>
      <xdr:rowOff>38100</xdr:rowOff>
    </xdr:from>
    <xdr:to>
      <xdr:col>17</xdr:col>
      <xdr:colOff>91440</xdr:colOff>
      <xdr:row>3</xdr:row>
      <xdr:rowOff>121920</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91C8CDF0-71A1-4642-8F68-53D2335F1AAA}"/>
            </a:ext>
          </a:extLst>
        </xdr:cNvPr>
        <xdr:cNvSpPr/>
      </xdr:nvSpPr>
      <xdr:spPr>
        <a:xfrm>
          <a:off x="8107680" y="16002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Customer</a:t>
          </a:r>
        </a:p>
      </xdr:txBody>
    </xdr:sp>
    <xdr:clientData/>
  </xdr:twoCellAnchor>
  <xdr:twoCellAnchor>
    <xdr:from>
      <xdr:col>17</xdr:col>
      <xdr:colOff>381000</xdr:colOff>
      <xdr:row>1</xdr:row>
      <xdr:rowOff>38100</xdr:rowOff>
    </xdr:from>
    <xdr:to>
      <xdr:col>20</xdr:col>
      <xdr:colOff>312420</xdr:colOff>
      <xdr:row>3</xdr:row>
      <xdr:rowOff>121920</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7B632A95-7733-400D-8803-2EF65495CC49}"/>
            </a:ext>
          </a:extLst>
        </xdr:cNvPr>
        <xdr:cNvSpPr/>
      </xdr:nvSpPr>
      <xdr:spPr>
        <a:xfrm>
          <a:off x="10134600" y="160020"/>
          <a:ext cx="1737360" cy="457200"/>
        </a:xfrm>
        <a:prstGeom prst="roundRect">
          <a:avLst/>
        </a:prstGeom>
        <a:solidFill>
          <a:srgbClr val="7ABF49"/>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Product</a:t>
          </a:r>
        </a:p>
      </xdr:txBody>
    </xdr:sp>
    <xdr:clientData/>
  </xdr:twoCellAnchor>
  <xdr:twoCellAnchor>
    <xdr:from>
      <xdr:col>10</xdr:col>
      <xdr:colOff>541020</xdr:colOff>
      <xdr:row>1</xdr:row>
      <xdr:rowOff>38100</xdr:rowOff>
    </xdr:from>
    <xdr:to>
      <xdr:col>13</xdr:col>
      <xdr:colOff>472440</xdr:colOff>
      <xdr:row>3</xdr:row>
      <xdr:rowOff>121920</xdr:rowOff>
    </xdr:to>
    <xdr:sp macro="" textlink="">
      <xdr:nvSpPr>
        <xdr:cNvPr id="9" name="Rectangle: Rounded Corners 8">
          <a:hlinkClick xmlns:r="http://schemas.openxmlformats.org/officeDocument/2006/relationships" r:id="rId4"/>
          <a:extLst>
            <a:ext uri="{FF2B5EF4-FFF2-40B4-BE49-F238E27FC236}">
              <a16:creationId xmlns:a16="http://schemas.microsoft.com/office/drawing/2014/main" id="{8A4BAB0F-7927-4D83-B402-6005489DEBF0}"/>
            </a:ext>
          </a:extLst>
        </xdr:cNvPr>
        <xdr:cNvSpPr/>
      </xdr:nvSpPr>
      <xdr:spPr>
        <a:xfrm>
          <a:off x="6080760" y="16002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OverView</a:t>
          </a:r>
        </a:p>
      </xdr:txBody>
    </xdr:sp>
    <xdr:clientData/>
  </xdr:twoCellAnchor>
  <xdr:twoCellAnchor>
    <xdr:from>
      <xdr:col>21</xdr:col>
      <xdr:colOff>0</xdr:colOff>
      <xdr:row>1</xdr:row>
      <xdr:rowOff>38100</xdr:rowOff>
    </xdr:from>
    <xdr:to>
      <xdr:col>23</xdr:col>
      <xdr:colOff>533400</xdr:colOff>
      <xdr:row>3</xdr:row>
      <xdr:rowOff>121920</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D4D228C2-E656-45D3-BCD1-016053EAD719}"/>
            </a:ext>
          </a:extLst>
        </xdr:cNvPr>
        <xdr:cNvSpPr/>
      </xdr:nvSpPr>
      <xdr:spPr>
        <a:xfrm>
          <a:off x="12161520" y="16002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Stores&amp;Returns</a:t>
          </a:r>
        </a:p>
      </xdr:txBody>
    </xdr:sp>
    <xdr:clientData/>
  </xdr:twoCellAnchor>
  <xdr:twoCellAnchor editAs="oneCell">
    <xdr:from>
      <xdr:col>1</xdr:col>
      <xdr:colOff>160020</xdr:colOff>
      <xdr:row>1</xdr:row>
      <xdr:rowOff>53340</xdr:rowOff>
    </xdr:from>
    <xdr:to>
      <xdr:col>2</xdr:col>
      <xdr:colOff>373379</xdr:colOff>
      <xdr:row>4</xdr:row>
      <xdr:rowOff>182879</xdr:rowOff>
    </xdr:to>
    <xdr:pic>
      <xdr:nvPicPr>
        <xdr:cNvPr id="12" name="Picture 11">
          <a:extLst>
            <a:ext uri="{FF2B5EF4-FFF2-40B4-BE49-F238E27FC236}">
              <a16:creationId xmlns:a16="http://schemas.microsoft.com/office/drawing/2014/main" id="{29979F8A-BFCC-4002-9F4B-A8AC7F5FE03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81940" y="175260"/>
          <a:ext cx="815339" cy="685799"/>
        </a:xfrm>
        <a:prstGeom prst="rect">
          <a:avLst/>
        </a:prstGeom>
      </xdr:spPr>
    </xdr:pic>
    <xdr:clientData/>
  </xdr:twoCellAnchor>
  <xdr:twoCellAnchor>
    <xdr:from>
      <xdr:col>10</xdr:col>
      <xdr:colOff>396240</xdr:colOff>
      <xdr:row>7</xdr:row>
      <xdr:rowOff>160020</xdr:rowOff>
    </xdr:from>
    <xdr:to>
      <xdr:col>18</xdr:col>
      <xdr:colOff>529590</xdr:colOff>
      <xdr:row>23</xdr:row>
      <xdr:rowOff>30480</xdr:rowOff>
    </xdr:to>
    <xdr:graphicFrame macro="">
      <xdr:nvGraphicFramePr>
        <xdr:cNvPr id="13" name="Chart 12">
          <a:extLst>
            <a:ext uri="{FF2B5EF4-FFF2-40B4-BE49-F238E27FC236}">
              <a16:creationId xmlns:a16="http://schemas.microsoft.com/office/drawing/2014/main" id="{0FA62483-E2CD-4FA0-87F2-350485889B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5240</xdr:colOff>
      <xdr:row>7</xdr:row>
      <xdr:rowOff>160020</xdr:rowOff>
    </xdr:from>
    <xdr:to>
      <xdr:col>10</xdr:col>
      <xdr:colOff>365760</xdr:colOff>
      <xdr:row>23</xdr:row>
      <xdr:rowOff>15240</xdr:rowOff>
    </xdr:to>
    <xdr:graphicFrame macro="">
      <xdr:nvGraphicFramePr>
        <xdr:cNvPr id="14" name="Chart 13">
          <a:extLst>
            <a:ext uri="{FF2B5EF4-FFF2-40B4-BE49-F238E27FC236}">
              <a16:creationId xmlns:a16="http://schemas.microsoft.com/office/drawing/2014/main" id="{DB20BAD2-6903-414F-8EE5-E4EE42C786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48640</xdr:colOff>
      <xdr:row>4</xdr:row>
      <xdr:rowOff>137160</xdr:rowOff>
    </xdr:from>
    <xdr:to>
      <xdr:col>5</xdr:col>
      <xdr:colOff>373380</xdr:colOff>
      <xdr:row>7</xdr:row>
      <xdr:rowOff>106680</xdr:rowOff>
    </xdr:to>
    <xdr:grpSp>
      <xdr:nvGrpSpPr>
        <xdr:cNvPr id="17" name="Group 16">
          <a:extLst>
            <a:ext uri="{FF2B5EF4-FFF2-40B4-BE49-F238E27FC236}">
              <a16:creationId xmlns:a16="http://schemas.microsoft.com/office/drawing/2014/main" id="{CC669FB5-E6A7-439F-81D6-EC8F5C2AEDC5}"/>
            </a:ext>
          </a:extLst>
        </xdr:cNvPr>
        <xdr:cNvGrpSpPr/>
      </xdr:nvGrpSpPr>
      <xdr:grpSpPr>
        <a:xfrm>
          <a:off x="1272540" y="815340"/>
          <a:ext cx="1630680" cy="518160"/>
          <a:chOff x="1661160" y="1104900"/>
          <a:chExt cx="1691640" cy="518160"/>
        </a:xfrm>
      </xdr:grpSpPr>
      <xdr:sp macro="" textlink="">
        <xdr:nvSpPr>
          <xdr:cNvPr id="18" name="Rectangle: Rounded Corners 17">
            <a:extLst>
              <a:ext uri="{FF2B5EF4-FFF2-40B4-BE49-F238E27FC236}">
                <a16:creationId xmlns:a16="http://schemas.microsoft.com/office/drawing/2014/main" id="{BCFA177E-03F2-3B13-676E-1B2492394BA3}"/>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19" name="Group 18">
            <a:extLst>
              <a:ext uri="{FF2B5EF4-FFF2-40B4-BE49-F238E27FC236}">
                <a16:creationId xmlns:a16="http://schemas.microsoft.com/office/drawing/2014/main" id="{2CDB4378-1D09-5291-26D0-39A8338B3E13}"/>
              </a:ext>
            </a:extLst>
          </xdr:cNvPr>
          <xdr:cNvGrpSpPr/>
        </xdr:nvGrpSpPr>
        <xdr:grpSpPr>
          <a:xfrm>
            <a:off x="1661160" y="1127760"/>
            <a:ext cx="1691640" cy="426720"/>
            <a:chOff x="1661160" y="1127760"/>
            <a:chExt cx="1691640" cy="426720"/>
          </a:xfrm>
        </xdr:grpSpPr>
        <xdr:sp macro="" textlink="">
          <xdr:nvSpPr>
            <xdr:cNvPr id="20" name="TextBox 19">
              <a:extLst>
                <a:ext uri="{FF2B5EF4-FFF2-40B4-BE49-F238E27FC236}">
                  <a16:creationId xmlns:a16="http://schemas.microsoft.com/office/drawing/2014/main" id="{12CEBD1D-33B3-73CF-1011-CCDD095F43D4}"/>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Brands Traded</a:t>
              </a:r>
            </a:p>
          </xdr:txBody>
        </xdr:sp>
        <xdr:sp macro="" textlink="SetUp!$K$30">
          <xdr:nvSpPr>
            <xdr:cNvPr id="21" name="TextBox 20">
              <a:extLst>
                <a:ext uri="{FF2B5EF4-FFF2-40B4-BE49-F238E27FC236}">
                  <a16:creationId xmlns:a16="http://schemas.microsoft.com/office/drawing/2014/main" id="{D71D41B2-A1C7-598A-27AD-8246CDB0481C}"/>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674979-2B9F-491D-BBFB-7D80AE463879}" type="TxLink">
                <a:rPr lang="en-US" sz="1400" b="1" i="0" u="none" strike="noStrike">
                  <a:solidFill>
                    <a:schemeClr val="tx1">
                      <a:lumMod val="95000"/>
                      <a:lumOff val="5000"/>
                    </a:schemeClr>
                  </a:solidFill>
                  <a:latin typeface="Aptos Narrow"/>
                </a:rPr>
                <a:pPr algn="ctr"/>
                <a:t>111</a:t>
              </a:fld>
              <a:endParaRPr lang="en-US" sz="1800" b="1">
                <a:solidFill>
                  <a:schemeClr val="tx1">
                    <a:lumMod val="95000"/>
                    <a:lumOff val="5000"/>
                  </a:schemeClr>
                </a:solidFill>
              </a:endParaRPr>
            </a:p>
          </xdr:txBody>
        </xdr:sp>
      </xdr:grpSp>
    </xdr:grpSp>
    <xdr:clientData/>
  </xdr:twoCellAnchor>
  <xdr:twoCellAnchor>
    <xdr:from>
      <xdr:col>5</xdr:col>
      <xdr:colOff>270298</xdr:colOff>
      <xdr:row>4</xdr:row>
      <xdr:rowOff>137160</xdr:rowOff>
    </xdr:from>
    <xdr:to>
      <xdr:col>8</xdr:col>
      <xdr:colOff>110278</xdr:colOff>
      <xdr:row>7</xdr:row>
      <xdr:rowOff>106680</xdr:rowOff>
    </xdr:to>
    <xdr:grpSp>
      <xdr:nvGrpSpPr>
        <xdr:cNvPr id="22" name="Group 21">
          <a:extLst>
            <a:ext uri="{FF2B5EF4-FFF2-40B4-BE49-F238E27FC236}">
              <a16:creationId xmlns:a16="http://schemas.microsoft.com/office/drawing/2014/main" id="{A67F3BFA-972D-4B08-AFC0-EF0F4CF64B2B}"/>
            </a:ext>
          </a:extLst>
        </xdr:cNvPr>
        <xdr:cNvGrpSpPr/>
      </xdr:nvGrpSpPr>
      <xdr:grpSpPr>
        <a:xfrm>
          <a:off x="2800138" y="815340"/>
          <a:ext cx="1645920" cy="518160"/>
          <a:chOff x="1661160" y="1104900"/>
          <a:chExt cx="1691640" cy="518160"/>
        </a:xfrm>
      </xdr:grpSpPr>
      <xdr:sp macro="" textlink="">
        <xdr:nvSpPr>
          <xdr:cNvPr id="23" name="Rectangle: Rounded Corners 22">
            <a:extLst>
              <a:ext uri="{FF2B5EF4-FFF2-40B4-BE49-F238E27FC236}">
                <a16:creationId xmlns:a16="http://schemas.microsoft.com/office/drawing/2014/main" id="{BBAEBAB4-7226-3CE4-075C-FACC1660C564}"/>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24" name="Group 23">
            <a:extLst>
              <a:ext uri="{FF2B5EF4-FFF2-40B4-BE49-F238E27FC236}">
                <a16:creationId xmlns:a16="http://schemas.microsoft.com/office/drawing/2014/main" id="{36C444E9-3CC4-C745-B94C-B516CFC870C0}"/>
              </a:ext>
            </a:extLst>
          </xdr:cNvPr>
          <xdr:cNvGrpSpPr/>
        </xdr:nvGrpSpPr>
        <xdr:grpSpPr>
          <a:xfrm>
            <a:off x="1661160" y="1127760"/>
            <a:ext cx="1691640" cy="426720"/>
            <a:chOff x="1661160" y="1127760"/>
            <a:chExt cx="1691640" cy="426720"/>
          </a:xfrm>
        </xdr:grpSpPr>
        <xdr:sp macro="" textlink="">
          <xdr:nvSpPr>
            <xdr:cNvPr id="25" name="TextBox 24">
              <a:extLst>
                <a:ext uri="{FF2B5EF4-FFF2-40B4-BE49-F238E27FC236}">
                  <a16:creationId xmlns:a16="http://schemas.microsoft.com/office/drawing/2014/main" id="{8714C561-BCBC-B2C6-1A24-020184B717D4}"/>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Total Product</a:t>
              </a:r>
            </a:p>
          </xdr:txBody>
        </xdr:sp>
        <xdr:sp macro="" textlink="SetUp!$L$30">
          <xdr:nvSpPr>
            <xdr:cNvPr id="26" name="TextBox 25">
              <a:extLst>
                <a:ext uri="{FF2B5EF4-FFF2-40B4-BE49-F238E27FC236}">
                  <a16:creationId xmlns:a16="http://schemas.microsoft.com/office/drawing/2014/main" id="{428DCE86-8D3C-98B0-938F-2A066F039910}"/>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4E8282-69D6-49D2-B8EA-C48E719D6D89}" type="TxLink">
                <a:rPr lang="en-US" sz="1400" b="1" i="0" u="none" strike="noStrike">
                  <a:solidFill>
                    <a:srgbClr val="000000"/>
                  </a:solidFill>
                  <a:latin typeface="Aptos Narrow"/>
                </a:rPr>
                <a:pPr algn="ctr"/>
                <a:t>1560</a:t>
              </a:fld>
              <a:endParaRPr lang="en-US" sz="2400" b="1">
                <a:solidFill>
                  <a:schemeClr val="tx1">
                    <a:lumMod val="95000"/>
                    <a:lumOff val="5000"/>
                  </a:schemeClr>
                </a:solidFill>
              </a:endParaRPr>
            </a:p>
          </xdr:txBody>
        </xdr:sp>
      </xdr:grpSp>
    </xdr:grpSp>
    <xdr:clientData/>
  </xdr:twoCellAnchor>
  <xdr:twoCellAnchor>
    <xdr:from>
      <xdr:col>8</xdr:col>
      <xdr:colOff>7196</xdr:colOff>
      <xdr:row>4</xdr:row>
      <xdr:rowOff>137160</xdr:rowOff>
    </xdr:from>
    <xdr:to>
      <xdr:col>11</xdr:col>
      <xdr:colOff>426296</xdr:colOff>
      <xdr:row>7</xdr:row>
      <xdr:rowOff>106680</xdr:rowOff>
    </xdr:to>
    <xdr:grpSp>
      <xdr:nvGrpSpPr>
        <xdr:cNvPr id="27" name="Group 26">
          <a:extLst>
            <a:ext uri="{FF2B5EF4-FFF2-40B4-BE49-F238E27FC236}">
              <a16:creationId xmlns:a16="http://schemas.microsoft.com/office/drawing/2014/main" id="{0285A62E-000D-4EC1-A4BF-E79ED0A6A179}"/>
            </a:ext>
          </a:extLst>
        </xdr:cNvPr>
        <xdr:cNvGrpSpPr/>
      </xdr:nvGrpSpPr>
      <xdr:grpSpPr>
        <a:xfrm>
          <a:off x="4342976" y="815340"/>
          <a:ext cx="2225040" cy="518160"/>
          <a:chOff x="1661160" y="1104900"/>
          <a:chExt cx="1691640" cy="518160"/>
        </a:xfrm>
      </xdr:grpSpPr>
      <xdr:sp macro="" textlink="">
        <xdr:nvSpPr>
          <xdr:cNvPr id="28" name="Rectangle: Rounded Corners 27">
            <a:extLst>
              <a:ext uri="{FF2B5EF4-FFF2-40B4-BE49-F238E27FC236}">
                <a16:creationId xmlns:a16="http://schemas.microsoft.com/office/drawing/2014/main" id="{35C0D991-16B9-A293-25AA-EFE28F4792CC}"/>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29" name="Group 28">
            <a:extLst>
              <a:ext uri="{FF2B5EF4-FFF2-40B4-BE49-F238E27FC236}">
                <a16:creationId xmlns:a16="http://schemas.microsoft.com/office/drawing/2014/main" id="{01758616-058B-2888-CB27-3BE447F0D715}"/>
              </a:ext>
            </a:extLst>
          </xdr:cNvPr>
          <xdr:cNvGrpSpPr/>
        </xdr:nvGrpSpPr>
        <xdr:grpSpPr>
          <a:xfrm>
            <a:off x="1661160" y="1127760"/>
            <a:ext cx="1691640" cy="426720"/>
            <a:chOff x="1661160" y="1127760"/>
            <a:chExt cx="1691640" cy="426720"/>
          </a:xfrm>
        </xdr:grpSpPr>
        <xdr:sp macro="" textlink="">
          <xdr:nvSpPr>
            <xdr:cNvPr id="30" name="TextBox 29">
              <a:extLst>
                <a:ext uri="{FF2B5EF4-FFF2-40B4-BE49-F238E27FC236}">
                  <a16:creationId xmlns:a16="http://schemas.microsoft.com/office/drawing/2014/main" id="{90FCC044-47EA-6B00-3062-D0B226245761}"/>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Avg_Cost per Product</a:t>
              </a:r>
            </a:p>
          </xdr:txBody>
        </xdr:sp>
        <xdr:sp macro="" textlink="SetUp!$M$30">
          <xdr:nvSpPr>
            <xdr:cNvPr id="31" name="TextBox 30">
              <a:extLst>
                <a:ext uri="{FF2B5EF4-FFF2-40B4-BE49-F238E27FC236}">
                  <a16:creationId xmlns:a16="http://schemas.microsoft.com/office/drawing/2014/main" id="{A0C186EF-C4C4-D5BD-192E-EA42DAEB500C}"/>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27986C-AFFC-4B63-A432-70D8B4375B60}" type="TxLink">
                <a:rPr lang="en-US" sz="1400" b="1" i="0" u="none" strike="noStrike">
                  <a:solidFill>
                    <a:schemeClr val="tx1">
                      <a:lumMod val="95000"/>
                      <a:lumOff val="5000"/>
                    </a:schemeClr>
                  </a:solidFill>
                  <a:latin typeface="Aptos Narrow"/>
                </a:rPr>
                <a:pPr algn="ctr"/>
                <a:t>0.85</a:t>
              </a:fld>
              <a:endParaRPr lang="en-US" sz="3200" b="1">
                <a:solidFill>
                  <a:schemeClr val="tx1">
                    <a:lumMod val="95000"/>
                    <a:lumOff val="5000"/>
                  </a:schemeClr>
                </a:solidFill>
              </a:endParaRPr>
            </a:p>
          </xdr:txBody>
        </xdr:sp>
      </xdr:grpSp>
    </xdr:grpSp>
    <xdr:clientData/>
  </xdr:twoCellAnchor>
  <xdr:twoCellAnchor>
    <xdr:from>
      <xdr:col>18</xdr:col>
      <xdr:colOff>238970</xdr:colOff>
      <xdr:row>4</xdr:row>
      <xdr:rowOff>137160</xdr:rowOff>
    </xdr:from>
    <xdr:to>
      <xdr:col>21</xdr:col>
      <xdr:colOff>293580</xdr:colOff>
      <xdr:row>7</xdr:row>
      <xdr:rowOff>106680</xdr:rowOff>
    </xdr:to>
    <xdr:grpSp>
      <xdr:nvGrpSpPr>
        <xdr:cNvPr id="32" name="Group 31">
          <a:extLst>
            <a:ext uri="{FF2B5EF4-FFF2-40B4-BE49-F238E27FC236}">
              <a16:creationId xmlns:a16="http://schemas.microsoft.com/office/drawing/2014/main" id="{6B049B69-7273-4ADB-A332-D7B4C8E0E2BD}"/>
            </a:ext>
          </a:extLst>
        </xdr:cNvPr>
        <xdr:cNvGrpSpPr/>
      </xdr:nvGrpSpPr>
      <xdr:grpSpPr>
        <a:xfrm>
          <a:off x="10594550" y="815340"/>
          <a:ext cx="1860550" cy="518160"/>
          <a:chOff x="1661160" y="1104900"/>
          <a:chExt cx="1691640" cy="518160"/>
        </a:xfrm>
      </xdr:grpSpPr>
      <xdr:sp macro="" textlink="">
        <xdr:nvSpPr>
          <xdr:cNvPr id="33" name="Rectangle: Rounded Corners 32">
            <a:extLst>
              <a:ext uri="{FF2B5EF4-FFF2-40B4-BE49-F238E27FC236}">
                <a16:creationId xmlns:a16="http://schemas.microsoft.com/office/drawing/2014/main" id="{205F5CD5-2936-54AE-4357-0B05B46D1776}"/>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34" name="Group 33">
            <a:extLst>
              <a:ext uri="{FF2B5EF4-FFF2-40B4-BE49-F238E27FC236}">
                <a16:creationId xmlns:a16="http://schemas.microsoft.com/office/drawing/2014/main" id="{1A9BE0BB-3264-AFC1-2A25-9B961C0184BE}"/>
              </a:ext>
            </a:extLst>
          </xdr:cNvPr>
          <xdr:cNvGrpSpPr/>
        </xdr:nvGrpSpPr>
        <xdr:grpSpPr>
          <a:xfrm>
            <a:off x="1661160" y="1127760"/>
            <a:ext cx="1691640" cy="426720"/>
            <a:chOff x="1661160" y="1127760"/>
            <a:chExt cx="1691640" cy="426720"/>
          </a:xfrm>
        </xdr:grpSpPr>
        <xdr:sp macro="" textlink="">
          <xdr:nvSpPr>
            <xdr:cNvPr id="35" name="TextBox 34">
              <a:extLst>
                <a:ext uri="{FF2B5EF4-FFF2-40B4-BE49-F238E27FC236}">
                  <a16:creationId xmlns:a16="http://schemas.microsoft.com/office/drawing/2014/main" id="{3110EA29-E3DA-797A-B0AB-9820DE2142D6}"/>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Productecyclable</a:t>
              </a:r>
            </a:p>
          </xdr:txBody>
        </xdr:sp>
        <xdr:sp macro="" textlink="SetUp!$P$30">
          <xdr:nvSpPr>
            <xdr:cNvPr id="36" name="TextBox 35">
              <a:extLst>
                <a:ext uri="{FF2B5EF4-FFF2-40B4-BE49-F238E27FC236}">
                  <a16:creationId xmlns:a16="http://schemas.microsoft.com/office/drawing/2014/main" id="{F44BFEB4-EE9D-C65E-7BD7-F17475AF2A3B}"/>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6DF256-EF9B-4731-A079-15287D48C6D3}" type="TxLink">
                <a:rPr lang="en-US" sz="1400" b="1" i="0" u="none" strike="noStrike">
                  <a:solidFill>
                    <a:schemeClr val="tx1">
                      <a:lumMod val="95000"/>
                      <a:lumOff val="5000"/>
                    </a:schemeClr>
                  </a:solidFill>
                  <a:latin typeface="Aptos Narrow"/>
                </a:rPr>
                <a:pPr algn="ctr"/>
                <a:t>873</a:t>
              </a:fld>
              <a:endParaRPr lang="en-US" sz="3200" b="1">
                <a:solidFill>
                  <a:schemeClr val="tx1">
                    <a:lumMod val="95000"/>
                    <a:lumOff val="5000"/>
                  </a:schemeClr>
                </a:solidFill>
              </a:endParaRPr>
            </a:p>
          </xdr:txBody>
        </xdr:sp>
      </xdr:grpSp>
    </xdr:grpSp>
    <xdr:clientData/>
  </xdr:twoCellAnchor>
  <xdr:twoCellAnchor>
    <xdr:from>
      <xdr:col>11</xdr:col>
      <xdr:colOff>323214</xdr:colOff>
      <xdr:row>4</xdr:row>
      <xdr:rowOff>137160</xdr:rowOff>
    </xdr:from>
    <xdr:to>
      <xdr:col>15</xdr:col>
      <xdr:colOff>71754</xdr:colOff>
      <xdr:row>7</xdr:row>
      <xdr:rowOff>106680</xdr:rowOff>
    </xdr:to>
    <xdr:grpSp>
      <xdr:nvGrpSpPr>
        <xdr:cNvPr id="37" name="Group 36">
          <a:extLst>
            <a:ext uri="{FF2B5EF4-FFF2-40B4-BE49-F238E27FC236}">
              <a16:creationId xmlns:a16="http://schemas.microsoft.com/office/drawing/2014/main" id="{73024653-E823-4AFC-A440-7813CA9C8550}"/>
            </a:ext>
          </a:extLst>
        </xdr:cNvPr>
        <xdr:cNvGrpSpPr/>
      </xdr:nvGrpSpPr>
      <xdr:grpSpPr>
        <a:xfrm>
          <a:off x="6464934" y="815340"/>
          <a:ext cx="2156460" cy="518160"/>
          <a:chOff x="1661160" y="1104900"/>
          <a:chExt cx="1691640" cy="518160"/>
        </a:xfrm>
      </xdr:grpSpPr>
      <xdr:sp macro="" textlink="">
        <xdr:nvSpPr>
          <xdr:cNvPr id="38" name="Rectangle: Rounded Corners 37">
            <a:extLst>
              <a:ext uri="{FF2B5EF4-FFF2-40B4-BE49-F238E27FC236}">
                <a16:creationId xmlns:a16="http://schemas.microsoft.com/office/drawing/2014/main" id="{412E56FD-B6CB-B75A-EB73-67585426F175}"/>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39" name="Group 38">
            <a:extLst>
              <a:ext uri="{FF2B5EF4-FFF2-40B4-BE49-F238E27FC236}">
                <a16:creationId xmlns:a16="http://schemas.microsoft.com/office/drawing/2014/main" id="{2A382C16-2A1A-CC66-C99C-13878BAFD2FC}"/>
              </a:ext>
            </a:extLst>
          </xdr:cNvPr>
          <xdr:cNvGrpSpPr/>
        </xdr:nvGrpSpPr>
        <xdr:grpSpPr>
          <a:xfrm>
            <a:off x="1661160" y="1127760"/>
            <a:ext cx="1691640" cy="426720"/>
            <a:chOff x="1661160" y="1127760"/>
            <a:chExt cx="1691640" cy="426720"/>
          </a:xfrm>
        </xdr:grpSpPr>
        <xdr:sp macro="" textlink="">
          <xdr:nvSpPr>
            <xdr:cNvPr id="40" name="TextBox 39">
              <a:extLst>
                <a:ext uri="{FF2B5EF4-FFF2-40B4-BE49-F238E27FC236}">
                  <a16:creationId xmlns:a16="http://schemas.microsoft.com/office/drawing/2014/main" id="{367AC199-D637-5669-1DC3-2952E8B79A83}"/>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Avg_Price per Product</a:t>
              </a:r>
            </a:p>
          </xdr:txBody>
        </xdr:sp>
        <xdr:sp macro="" textlink="SetUp!$N$30">
          <xdr:nvSpPr>
            <xdr:cNvPr id="41" name="TextBox 40">
              <a:extLst>
                <a:ext uri="{FF2B5EF4-FFF2-40B4-BE49-F238E27FC236}">
                  <a16:creationId xmlns:a16="http://schemas.microsoft.com/office/drawing/2014/main" id="{5AFFF289-9BC4-7A8A-344B-423FCC76B897}"/>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378983-F7AE-4652-A7FA-610D90C739FD}" type="TxLink">
                <a:rPr lang="en-US" sz="1400" b="1" i="0" u="none" strike="noStrike">
                  <a:solidFill>
                    <a:schemeClr val="tx1">
                      <a:lumMod val="95000"/>
                      <a:lumOff val="5000"/>
                    </a:schemeClr>
                  </a:solidFill>
                  <a:latin typeface="Aptos Narrow"/>
                </a:rPr>
                <a:pPr algn="ctr"/>
                <a:t>2.1</a:t>
              </a:fld>
              <a:endParaRPr lang="en-US" sz="4000" b="1">
                <a:solidFill>
                  <a:schemeClr val="tx1">
                    <a:lumMod val="95000"/>
                    <a:lumOff val="5000"/>
                  </a:schemeClr>
                </a:solidFill>
              </a:endParaRPr>
            </a:p>
          </xdr:txBody>
        </xdr:sp>
      </xdr:grpSp>
    </xdr:grpSp>
    <xdr:clientData/>
  </xdr:twoCellAnchor>
  <xdr:twoCellAnchor>
    <xdr:from>
      <xdr:col>14</xdr:col>
      <xdr:colOff>570652</xdr:colOff>
      <xdr:row>4</xdr:row>
      <xdr:rowOff>137160</xdr:rowOff>
    </xdr:from>
    <xdr:to>
      <xdr:col>18</xdr:col>
      <xdr:colOff>342052</xdr:colOff>
      <xdr:row>7</xdr:row>
      <xdr:rowOff>106680</xdr:rowOff>
    </xdr:to>
    <xdr:grpSp>
      <xdr:nvGrpSpPr>
        <xdr:cNvPr id="42" name="Group 41">
          <a:extLst>
            <a:ext uri="{FF2B5EF4-FFF2-40B4-BE49-F238E27FC236}">
              <a16:creationId xmlns:a16="http://schemas.microsoft.com/office/drawing/2014/main" id="{9F40FC25-F606-499A-A203-778E3AE52BEA}"/>
            </a:ext>
          </a:extLst>
        </xdr:cNvPr>
        <xdr:cNvGrpSpPr/>
      </xdr:nvGrpSpPr>
      <xdr:grpSpPr>
        <a:xfrm>
          <a:off x="8518312" y="815340"/>
          <a:ext cx="2179320" cy="518160"/>
          <a:chOff x="1661160" y="1104900"/>
          <a:chExt cx="1691640" cy="518160"/>
        </a:xfrm>
      </xdr:grpSpPr>
      <xdr:sp macro="" textlink="">
        <xdr:nvSpPr>
          <xdr:cNvPr id="43" name="Rectangle: Rounded Corners 42">
            <a:extLst>
              <a:ext uri="{FF2B5EF4-FFF2-40B4-BE49-F238E27FC236}">
                <a16:creationId xmlns:a16="http://schemas.microsoft.com/office/drawing/2014/main" id="{8DAE8318-E479-2D1E-66F7-C8F407BBE6E4}"/>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44" name="Group 43">
            <a:extLst>
              <a:ext uri="{FF2B5EF4-FFF2-40B4-BE49-F238E27FC236}">
                <a16:creationId xmlns:a16="http://schemas.microsoft.com/office/drawing/2014/main" id="{3579DFED-233B-0EB5-0A4A-DDB2B3F5CC40}"/>
              </a:ext>
            </a:extLst>
          </xdr:cNvPr>
          <xdr:cNvGrpSpPr/>
        </xdr:nvGrpSpPr>
        <xdr:grpSpPr>
          <a:xfrm>
            <a:off x="1661160" y="1127760"/>
            <a:ext cx="1691640" cy="426720"/>
            <a:chOff x="1661160" y="1127760"/>
            <a:chExt cx="1691640" cy="426720"/>
          </a:xfrm>
        </xdr:grpSpPr>
        <xdr:sp macro="" textlink="">
          <xdr:nvSpPr>
            <xdr:cNvPr id="45" name="TextBox 44">
              <a:extLst>
                <a:ext uri="{FF2B5EF4-FFF2-40B4-BE49-F238E27FC236}">
                  <a16:creationId xmlns:a16="http://schemas.microsoft.com/office/drawing/2014/main" id="{653B1F18-BD96-3B9E-4861-3EB47EB56741}"/>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Avg_Weight per Product</a:t>
              </a:r>
            </a:p>
          </xdr:txBody>
        </xdr:sp>
        <xdr:sp macro="" textlink="SetUp!$O$30">
          <xdr:nvSpPr>
            <xdr:cNvPr id="46" name="TextBox 45">
              <a:extLst>
                <a:ext uri="{FF2B5EF4-FFF2-40B4-BE49-F238E27FC236}">
                  <a16:creationId xmlns:a16="http://schemas.microsoft.com/office/drawing/2014/main" id="{E2CBF89D-8D80-AB27-C888-7C0A3A056DB0}"/>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CBD03B6-1CD8-4CF6-AA36-14FBFCA242B4}" type="TxLink">
                <a:rPr lang="en-US" sz="1400" b="1" i="0" u="none" strike="noStrike">
                  <a:solidFill>
                    <a:schemeClr val="tx1">
                      <a:lumMod val="95000"/>
                      <a:lumOff val="5000"/>
                    </a:schemeClr>
                  </a:solidFill>
                  <a:latin typeface="Aptos Narrow"/>
                </a:rPr>
                <a:pPr algn="ctr"/>
                <a:t>13.8</a:t>
              </a:fld>
              <a:endParaRPr lang="en-US" sz="4800" b="1">
                <a:solidFill>
                  <a:schemeClr val="tx1">
                    <a:lumMod val="95000"/>
                    <a:lumOff val="5000"/>
                  </a:schemeClr>
                </a:solidFill>
              </a:endParaRPr>
            </a:p>
          </xdr:txBody>
        </xdr:sp>
      </xdr:grpSp>
    </xdr:grpSp>
    <xdr:clientData/>
  </xdr:twoCellAnchor>
  <xdr:twoCellAnchor>
    <xdr:from>
      <xdr:col>21</xdr:col>
      <xdr:colOff>190500</xdr:colOff>
      <xdr:row>4</xdr:row>
      <xdr:rowOff>137160</xdr:rowOff>
    </xdr:from>
    <xdr:to>
      <xdr:col>24</xdr:col>
      <xdr:colOff>45720</xdr:colOff>
      <xdr:row>7</xdr:row>
      <xdr:rowOff>106680</xdr:rowOff>
    </xdr:to>
    <xdr:grpSp>
      <xdr:nvGrpSpPr>
        <xdr:cNvPr id="47" name="Group 46">
          <a:extLst>
            <a:ext uri="{FF2B5EF4-FFF2-40B4-BE49-F238E27FC236}">
              <a16:creationId xmlns:a16="http://schemas.microsoft.com/office/drawing/2014/main" id="{0BB91611-006F-4635-964B-195BA3A64347}"/>
            </a:ext>
          </a:extLst>
        </xdr:cNvPr>
        <xdr:cNvGrpSpPr/>
      </xdr:nvGrpSpPr>
      <xdr:grpSpPr>
        <a:xfrm>
          <a:off x="12352020" y="815340"/>
          <a:ext cx="1661160" cy="518160"/>
          <a:chOff x="1661160" y="1104900"/>
          <a:chExt cx="1691640" cy="518160"/>
        </a:xfrm>
      </xdr:grpSpPr>
      <xdr:sp macro="" textlink="">
        <xdr:nvSpPr>
          <xdr:cNvPr id="48" name="Rectangle: Rounded Corners 47">
            <a:extLst>
              <a:ext uri="{FF2B5EF4-FFF2-40B4-BE49-F238E27FC236}">
                <a16:creationId xmlns:a16="http://schemas.microsoft.com/office/drawing/2014/main" id="{724EE572-497B-41F6-3E48-45678BD3473C}"/>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49" name="Group 48">
            <a:extLst>
              <a:ext uri="{FF2B5EF4-FFF2-40B4-BE49-F238E27FC236}">
                <a16:creationId xmlns:a16="http://schemas.microsoft.com/office/drawing/2014/main" id="{A422042F-1150-F4EE-0B6C-F29BBB9A5486}"/>
              </a:ext>
            </a:extLst>
          </xdr:cNvPr>
          <xdr:cNvGrpSpPr/>
        </xdr:nvGrpSpPr>
        <xdr:grpSpPr>
          <a:xfrm>
            <a:off x="1661160" y="1127760"/>
            <a:ext cx="1691640" cy="426720"/>
            <a:chOff x="1661160" y="1127760"/>
            <a:chExt cx="1691640" cy="426720"/>
          </a:xfrm>
        </xdr:grpSpPr>
        <xdr:sp macro="" textlink="">
          <xdr:nvSpPr>
            <xdr:cNvPr id="50" name="TextBox 49">
              <a:extLst>
                <a:ext uri="{FF2B5EF4-FFF2-40B4-BE49-F238E27FC236}">
                  <a16:creationId xmlns:a16="http://schemas.microsoft.com/office/drawing/2014/main" id="{D702D68C-CB52-AB44-BA6B-1989C13F6C09}"/>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ProductHealthy</a:t>
              </a:r>
            </a:p>
          </xdr:txBody>
        </xdr:sp>
        <xdr:sp macro="" textlink="SetUp!$Q$30">
          <xdr:nvSpPr>
            <xdr:cNvPr id="51" name="TextBox 50">
              <a:extLst>
                <a:ext uri="{FF2B5EF4-FFF2-40B4-BE49-F238E27FC236}">
                  <a16:creationId xmlns:a16="http://schemas.microsoft.com/office/drawing/2014/main" id="{03AD1B43-F03A-3E3E-E10E-916A2E356129}"/>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C271C7-32B3-4A28-8E56-02B529F69E5E}" type="TxLink">
                <a:rPr lang="en-US" sz="1400" b="1" i="0" u="none" strike="noStrike">
                  <a:solidFill>
                    <a:schemeClr val="tx1">
                      <a:lumMod val="95000"/>
                      <a:lumOff val="5000"/>
                    </a:schemeClr>
                  </a:solidFill>
                  <a:latin typeface="Aptos Narrow"/>
                </a:rPr>
                <a:pPr algn="ctr"/>
                <a:t>552</a:t>
              </a:fld>
              <a:endParaRPr lang="en-US" sz="3200" b="1">
                <a:solidFill>
                  <a:schemeClr val="tx1">
                    <a:lumMod val="95000"/>
                    <a:lumOff val="5000"/>
                  </a:schemeClr>
                </a:solidFill>
              </a:endParaRPr>
            </a:p>
          </xdr:txBody>
        </xdr:sp>
      </xdr:grpSp>
    </xdr:grpSp>
    <xdr:clientData/>
  </xdr:twoCellAnchor>
  <xdr:twoCellAnchor>
    <xdr:from>
      <xdr:col>18</xdr:col>
      <xdr:colOff>556260</xdr:colOff>
      <xdr:row>7</xdr:row>
      <xdr:rowOff>160020</xdr:rowOff>
    </xdr:from>
    <xdr:to>
      <xdr:col>23</xdr:col>
      <xdr:colOff>586740</xdr:colOff>
      <xdr:row>23</xdr:row>
      <xdr:rowOff>22860</xdr:rowOff>
    </xdr:to>
    <xdr:graphicFrame macro="">
      <xdr:nvGraphicFramePr>
        <xdr:cNvPr id="8" name="Chart 7">
          <a:extLst>
            <a:ext uri="{FF2B5EF4-FFF2-40B4-BE49-F238E27FC236}">
              <a16:creationId xmlns:a16="http://schemas.microsoft.com/office/drawing/2014/main" id="{81F55947-25F3-4DA3-99E7-7DD93B8A4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502920</xdr:colOff>
      <xdr:row>23</xdr:row>
      <xdr:rowOff>45720</xdr:rowOff>
    </xdr:from>
    <xdr:to>
      <xdr:col>16</xdr:col>
      <xdr:colOff>259080</xdr:colOff>
      <xdr:row>38</xdr:row>
      <xdr:rowOff>167640</xdr:rowOff>
    </xdr:to>
    <xdr:graphicFrame macro="">
      <xdr:nvGraphicFramePr>
        <xdr:cNvPr id="10" name="Chart 9">
          <a:extLst>
            <a:ext uri="{FF2B5EF4-FFF2-40B4-BE49-F238E27FC236}">
              <a16:creationId xmlns:a16="http://schemas.microsoft.com/office/drawing/2014/main" id="{BDCDC7EF-FB3C-4F05-9ECD-D5F23C0D3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5240</xdr:colOff>
      <xdr:row>23</xdr:row>
      <xdr:rowOff>45720</xdr:rowOff>
    </xdr:from>
    <xdr:to>
      <xdr:col>8</xdr:col>
      <xdr:colOff>480060</xdr:colOff>
      <xdr:row>38</xdr:row>
      <xdr:rowOff>182880</xdr:rowOff>
    </xdr:to>
    <xdr:graphicFrame macro="">
      <xdr:nvGraphicFramePr>
        <xdr:cNvPr id="15" name="Chart 14">
          <a:extLst>
            <a:ext uri="{FF2B5EF4-FFF2-40B4-BE49-F238E27FC236}">
              <a16:creationId xmlns:a16="http://schemas.microsoft.com/office/drawing/2014/main" id="{3C20C411-3978-4438-8BAC-94BB6FB18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6</xdr:col>
      <xdr:colOff>281940</xdr:colOff>
      <xdr:row>23</xdr:row>
      <xdr:rowOff>45720</xdr:rowOff>
    </xdr:from>
    <xdr:to>
      <xdr:col>23</xdr:col>
      <xdr:colOff>594360</xdr:colOff>
      <xdr:row>38</xdr:row>
      <xdr:rowOff>160020</xdr:rowOff>
    </xdr:to>
    <xdr:graphicFrame macro="">
      <xdr:nvGraphicFramePr>
        <xdr:cNvPr id="16" name="Chart 15">
          <a:extLst>
            <a:ext uri="{FF2B5EF4-FFF2-40B4-BE49-F238E27FC236}">
              <a16:creationId xmlns:a16="http://schemas.microsoft.com/office/drawing/2014/main" id="{B5972548-5E74-4714-BD3C-C598AB7554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1</xdr:col>
      <xdr:colOff>22860</xdr:colOff>
      <xdr:row>21</xdr:row>
      <xdr:rowOff>160020</xdr:rowOff>
    </xdr:from>
    <xdr:to>
      <xdr:col>2</xdr:col>
      <xdr:colOff>579120</xdr:colOff>
      <xdr:row>37</xdr:row>
      <xdr:rowOff>152400</xdr:rowOff>
    </xdr:to>
    <mc:AlternateContent xmlns:mc="http://schemas.openxmlformats.org/markup-compatibility/2006" xmlns:a14="http://schemas.microsoft.com/office/drawing/2010/main">
      <mc:Choice Requires="a14">
        <xdr:graphicFrame macro="">
          <xdr:nvGraphicFramePr>
            <xdr:cNvPr id="53" name="product_brand">
              <a:extLst>
                <a:ext uri="{FF2B5EF4-FFF2-40B4-BE49-F238E27FC236}">
                  <a16:creationId xmlns:a16="http://schemas.microsoft.com/office/drawing/2014/main" id="{7C0156D8-060E-C771-3B25-4D2A7ECD7710}"/>
                </a:ext>
              </a:extLst>
            </xdr:cNvPr>
            <xdr:cNvGraphicFramePr/>
          </xdr:nvGraphicFramePr>
          <xdr:xfrm>
            <a:off x="0" y="0"/>
            <a:ext cx="0" cy="0"/>
          </xdr:xfrm>
          <a:graphic>
            <a:graphicData uri="http://schemas.microsoft.com/office/drawing/2010/slicer">
              <sle:slicer xmlns:sle="http://schemas.microsoft.com/office/drawing/2010/slicer" name="product_brand"/>
            </a:graphicData>
          </a:graphic>
        </xdr:graphicFrame>
      </mc:Choice>
      <mc:Fallback xmlns="">
        <xdr:sp macro="" textlink="">
          <xdr:nvSpPr>
            <xdr:cNvPr id="0" name=""/>
            <xdr:cNvSpPr>
              <a:spLocks noTextEdit="1"/>
            </xdr:cNvSpPr>
          </xdr:nvSpPr>
          <xdr:spPr>
            <a:xfrm>
              <a:off x="144780" y="3947160"/>
              <a:ext cx="1158240" cy="2918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480</xdr:colOff>
      <xdr:row>5</xdr:row>
      <xdr:rowOff>167641</xdr:rowOff>
    </xdr:from>
    <xdr:to>
      <xdr:col>2</xdr:col>
      <xdr:colOff>594360</xdr:colOff>
      <xdr:row>11</xdr:row>
      <xdr:rowOff>38100</xdr:rowOff>
    </xdr:to>
    <mc:AlternateContent xmlns:mc="http://schemas.openxmlformats.org/markup-compatibility/2006" xmlns:a14="http://schemas.microsoft.com/office/drawing/2010/main">
      <mc:Choice Requires="a14">
        <xdr:graphicFrame macro="">
          <xdr:nvGraphicFramePr>
            <xdr:cNvPr id="52" name="transaction_date (Year) 2">
              <a:extLst>
                <a:ext uri="{FF2B5EF4-FFF2-40B4-BE49-F238E27FC236}">
                  <a16:creationId xmlns:a16="http://schemas.microsoft.com/office/drawing/2014/main" id="{541E7EE1-2846-65CB-E55C-62CD72EFB73B}"/>
                </a:ext>
              </a:extLst>
            </xdr:cNvPr>
            <xdr:cNvGraphicFramePr/>
          </xdr:nvGraphicFramePr>
          <xdr:xfrm>
            <a:off x="0" y="0"/>
            <a:ext cx="0" cy="0"/>
          </xdr:xfrm>
          <a:graphic>
            <a:graphicData uri="http://schemas.microsoft.com/office/drawing/2010/slicer">
              <sle:slicer xmlns:sle="http://schemas.microsoft.com/office/drawing/2010/slicer" name="transaction_date (Year) 2"/>
            </a:graphicData>
          </a:graphic>
        </xdr:graphicFrame>
      </mc:Choice>
      <mc:Fallback xmlns="">
        <xdr:sp macro="" textlink="">
          <xdr:nvSpPr>
            <xdr:cNvPr id="0" name=""/>
            <xdr:cNvSpPr>
              <a:spLocks noTextEdit="1"/>
            </xdr:cNvSpPr>
          </xdr:nvSpPr>
          <xdr:spPr>
            <a:xfrm>
              <a:off x="152400" y="1028701"/>
              <a:ext cx="1165860" cy="967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xdr:colOff>
      <xdr:row>12</xdr:row>
      <xdr:rowOff>106681</xdr:rowOff>
    </xdr:from>
    <xdr:to>
      <xdr:col>2</xdr:col>
      <xdr:colOff>571500</xdr:colOff>
      <xdr:row>20</xdr:row>
      <xdr:rowOff>167641</xdr:rowOff>
    </xdr:to>
    <mc:AlternateContent xmlns:mc="http://schemas.openxmlformats.org/markup-compatibility/2006" xmlns:a14="http://schemas.microsoft.com/office/drawing/2010/main">
      <mc:Choice Requires="a14">
        <xdr:graphicFrame macro="">
          <xdr:nvGraphicFramePr>
            <xdr:cNvPr id="54" name="transaction_date (Quarter) 2">
              <a:extLst>
                <a:ext uri="{FF2B5EF4-FFF2-40B4-BE49-F238E27FC236}">
                  <a16:creationId xmlns:a16="http://schemas.microsoft.com/office/drawing/2014/main" id="{49F94158-B2AD-559F-328D-77D0FCC1044B}"/>
                </a:ext>
              </a:extLst>
            </xdr:cNvPr>
            <xdr:cNvGraphicFramePr/>
          </xdr:nvGraphicFramePr>
          <xdr:xfrm>
            <a:off x="0" y="0"/>
            <a:ext cx="0" cy="0"/>
          </xdr:xfrm>
          <a:graphic>
            <a:graphicData uri="http://schemas.microsoft.com/office/drawing/2010/slicer">
              <sle:slicer xmlns:sle="http://schemas.microsoft.com/office/drawing/2010/slicer" name="transaction_date (Quarter) 2"/>
            </a:graphicData>
          </a:graphic>
        </xdr:graphicFrame>
      </mc:Choice>
      <mc:Fallback xmlns="">
        <xdr:sp macro="" textlink="">
          <xdr:nvSpPr>
            <xdr:cNvPr id="0" name=""/>
            <xdr:cNvSpPr>
              <a:spLocks noTextEdit="1"/>
            </xdr:cNvSpPr>
          </xdr:nvSpPr>
          <xdr:spPr>
            <a:xfrm>
              <a:off x="160020" y="2247901"/>
              <a:ext cx="113538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1</xdr:col>
      <xdr:colOff>7620</xdr:colOff>
      <xdr:row>1</xdr:row>
      <xdr:rowOff>99060</xdr:rowOff>
    </xdr:from>
    <xdr:to>
      <xdr:col>23</xdr:col>
      <xdr:colOff>541020</xdr:colOff>
      <xdr:row>4</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794A8ADF-8C7B-40CA-825C-CDB9FCEE134C}"/>
            </a:ext>
          </a:extLst>
        </xdr:cNvPr>
        <xdr:cNvSpPr/>
      </xdr:nvSpPr>
      <xdr:spPr>
        <a:xfrm>
          <a:off x="12169140" y="220980"/>
          <a:ext cx="1737360" cy="457200"/>
        </a:xfrm>
        <a:prstGeom prst="roundRect">
          <a:avLst/>
        </a:prstGeom>
        <a:solidFill>
          <a:srgbClr val="7ABF49"/>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Stores&amp;Returns</a:t>
          </a:r>
        </a:p>
      </xdr:txBody>
    </xdr:sp>
    <xdr:clientData/>
  </xdr:twoCellAnchor>
  <xdr:twoCellAnchor>
    <xdr:from>
      <xdr:col>17</xdr:col>
      <xdr:colOff>441960</xdr:colOff>
      <xdr:row>1</xdr:row>
      <xdr:rowOff>99060</xdr:rowOff>
    </xdr:from>
    <xdr:to>
      <xdr:col>20</xdr:col>
      <xdr:colOff>373380</xdr:colOff>
      <xdr:row>4</xdr:row>
      <xdr:rowOff>0</xdr:rowOff>
    </xdr:to>
    <xdr:sp macro="" textlink="">
      <xdr:nvSpPr>
        <xdr:cNvPr id="5" name="Rectangle: Rounded Corners 4">
          <a:hlinkClick xmlns:r="http://schemas.openxmlformats.org/officeDocument/2006/relationships" r:id="rId2"/>
          <a:extLst>
            <a:ext uri="{FF2B5EF4-FFF2-40B4-BE49-F238E27FC236}">
              <a16:creationId xmlns:a16="http://schemas.microsoft.com/office/drawing/2014/main" id="{B6DBF43B-6307-4658-8238-81F46B63F942}"/>
            </a:ext>
          </a:extLst>
        </xdr:cNvPr>
        <xdr:cNvSpPr/>
      </xdr:nvSpPr>
      <xdr:spPr>
        <a:xfrm>
          <a:off x="10195560" y="22098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Product</a:t>
          </a:r>
        </a:p>
      </xdr:txBody>
    </xdr:sp>
    <xdr:clientData/>
  </xdr:twoCellAnchor>
  <xdr:twoCellAnchor>
    <xdr:from>
      <xdr:col>14</xdr:col>
      <xdr:colOff>274320</xdr:colOff>
      <xdr:row>1</xdr:row>
      <xdr:rowOff>99060</xdr:rowOff>
    </xdr:from>
    <xdr:to>
      <xdr:col>17</xdr:col>
      <xdr:colOff>205740</xdr:colOff>
      <xdr:row>4</xdr:row>
      <xdr:rowOff>0</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D308BFD3-A2D2-4305-8797-18E9195110D5}"/>
            </a:ext>
          </a:extLst>
        </xdr:cNvPr>
        <xdr:cNvSpPr/>
      </xdr:nvSpPr>
      <xdr:spPr>
        <a:xfrm>
          <a:off x="8221980" y="22098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Customer</a:t>
          </a:r>
        </a:p>
      </xdr:txBody>
    </xdr:sp>
    <xdr:clientData/>
  </xdr:twoCellAnchor>
  <xdr:twoCellAnchor>
    <xdr:from>
      <xdr:col>11</xdr:col>
      <xdr:colOff>106680</xdr:colOff>
      <xdr:row>1</xdr:row>
      <xdr:rowOff>99060</xdr:rowOff>
    </xdr:from>
    <xdr:to>
      <xdr:col>14</xdr:col>
      <xdr:colOff>38100</xdr:colOff>
      <xdr:row>4</xdr:row>
      <xdr:rowOff>0</xdr:rowOff>
    </xdr:to>
    <xdr:sp macro="" textlink="">
      <xdr:nvSpPr>
        <xdr:cNvPr id="9" name="Rectangle: Rounded Corners 8">
          <a:hlinkClick xmlns:r="http://schemas.openxmlformats.org/officeDocument/2006/relationships" r:id="rId4"/>
          <a:extLst>
            <a:ext uri="{FF2B5EF4-FFF2-40B4-BE49-F238E27FC236}">
              <a16:creationId xmlns:a16="http://schemas.microsoft.com/office/drawing/2014/main" id="{AE0246B8-D531-421F-B31D-628696934817}"/>
            </a:ext>
          </a:extLst>
        </xdr:cNvPr>
        <xdr:cNvSpPr/>
      </xdr:nvSpPr>
      <xdr:spPr>
        <a:xfrm>
          <a:off x="6248400" y="220980"/>
          <a:ext cx="1737360" cy="457200"/>
        </a:xfrm>
        <a:prstGeom prst="roundRect">
          <a:avLst/>
        </a:prstGeom>
        <a:solidFill>
          <a:srgbClr val="7ABF49"/>
        </a:solidFill>
        <a:ln>
          <a:solidFill>
            <a:srgbClr val="7ABF49"/>
          </a:solidFill>
        </a:ln>
        <a:effectLst>
          <a:outerShdw blurRad="107950" dist="12700" dir="5400000" algn="ctr">
            <a:srgbClr val="000000"/>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solidFill>
                <a:srgbClr val="F27405"/>
              </a:solidFill>
            </a:rPr>
            <a:t>OverView</a:t>
          </a:r>
        </a:p>
      </xdr:txBody>
    </xdr:sp>
    <xdr:clientData/>
  </xdr:twoCellAnchor>
  <xdr:twoCellAnchor>
    <xdr:from>
      <xdr:col>9</xdr:col>
      <xdr:colOff>137160</xdr:colOff>
      <xdr:row>4</xdr:row>
      <xdr:rowOff>91440</xdr:rowOff>
    </xdr:from>
    <xdr:to>
      <xdr:col>24</xdr:col>
      <xdr:colOff>0</xdr:colOff>
      <xdr:row>5</xdr:row>
      <xdr:rowOff>0</xdr:rowOff>
    </xdr:to>
    <xdr:sp macro="" textlink="">
      <xdr:nvSpPr>
        <xdr:cNvPr id="10" name="Rectangle 9">
          <a:extLst>
            <a:ext uri="{FF2B5EF4-FFF2-40B4-BE49-F238E27FC236}">
              <a16:creationId xmlns:a16="http://schemas.microsoft.com/office/drawing/2014/main" id="{5BCC2E6B-EA81-47C0-8686-2FFE92839C8E}"/>
            </a:ext>
          </a:extLst>
        </xdr:cNvPr>
        <xdr:cNvSpPr/>
      </xdr:nvSpPr>
      <xdr:spPr>
        <a:xfrm>
          <a:off x="5074920" y="769620"/>
          <a:ext cx="8892540" cy="91440"/>
        </a:xfrm>
        <a:prstGeom prst="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7620</xdr:colOff>
      <xdr:row>1</xdr:row>
      <xdr:rowOff>15240</xdr:rowOff>
    </xdr:from>
    <xdr:to>
      <xdr:col>9</xdr:col>
      <xdr:colOff>403859</xdr:colOff>
      <xdr:row>4</xdr:row>
      <xdr:rowOff>182060</xdr:rowOff>
    </xdr:to>
    <xdr:grpSp>
      <xdr:nvGrpSpPr>
        <xdr:cNvPr id="11" name="Group 10">
          <a:extLst>
            <a:ext uri="{FF2B5EF4-FFF2-40B4-BE49-F238E27FC236}">
              <a16:creationId xmlns:a16="http://schemas.microsoft.com/office/drawing/2014/main" id="{5B29B9F2-03BF-4D9C-BE11-92A9A22ADD20}"/>
            </a:ext>
          </a:extLst>
        </xdr:cNvPr>
        <xdr:cNvGrpSpPr/>
      </xdr:nvGrpSpPr>
      <xdr:grpSpPr>
        <a:xfrm>
          <a:off x="1333500" y="137160"/>
          <a:ext cx="4008119" cy="723080"/>
          <a:chOff x="1059181" y="214469"/>
          <a:chExt cx="3974577" cy="737211"/>
        </a:xfrm>
      </xdr:grpSpPr>
      <xdr:pic>
        <xdr:nvPicPr>
          <xdr:cNvPr id="12" name="Picture 11">
            <a:extLst>
              <a:ext uri="{FF2B5EF4-FFF2-40B4-BE49-F238E27FC236}">
                <a16:creationId xmlns:a16="http://schemas.microsoft.com/office/drawing/2014/main" id="{41875D7B-1B7D-14E6-4478-F1B1E5E2589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59181" y="214469"/>
            <a:ext cx="1120139" cy="737211"/>
          </a:xfrm>
          <a:prstGeom prst="rect">
            <a:avLst/>
          </a:prstGeom>
        </xdr:spPr>
      </xdr:pic>
      <xdr:sp macro="" textlink="">
        <xdr:nvSpPr>
          <xdr:cNvPr id="13" name="TextBox 12">
            <a:extLst>
              <a:ext uri="{FF2B5EF4-FFF2-40B4-BE49-F238E27FC236}">
                <a16:creationId xmlns:a16="http://schemas.microsoft.com/office/drawing/2014/main" id="{987D47B4-6BD1-28D0-A9B7-0F98F082AB46}"/>
              </a:ext>
            </a:extLst>
          </xdr:cNvPr>
          <xdr:cNvSpPr txBox="1"/>
        </xdr:nvSpPr>
        <xdr:spPr>
          <a:xfrm>
            <a:off x="2049779" y="228600"/>
            <a:ext cx="2983979" cy="6096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rgbClr val="F27405"/>
                </a:solidFill>
                <a:effectLst/>
                <a:latin typeface="+mn-lt"/>
                <a:ea typeface="+mn-ea"/>
                <a:cs typeface="+mn-cs"/>
              </a:rPr>
              <a:t>Stores and Returns Analysis</a:t>
            </a:r>
            <a:r>
              <a:rPr lang="en-US" sz="1800" b="1" baseline="0">
                <a:solidFill>
                  <a:srgbClr val="F27405"/>
                </a:solidFill>
                <a:effectLst/>
                <a:latin typeface="+mn-lt"/>
                <a:ea typeface="+mn-ea"/>
                <a:cs typeface="+mn-cs"/>
              </a:rPr>
              <a:t>  </a:t>
            </a:r>
            <a:endParaRPr lang="en-US" sz="1800" b="1">
              <a:solidFill>
                <a:srgbClr val="F27405"/>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400" b="1" i="1">
                <a:solidFill>
                  <a:srgbClr val="7ABF49"/>
                </a:solidFill>
                <a:effectLst/>
                <a:latin typeface="+mn-lt"/>
                <a:ea typeface="+mn-ea"/>
                <a:cs typeface="+mn-cs"/>
              </a:rPr>
              <a:t>How ,Where</a:t>
            </a:r>
            <a:r>
              <a:rPr lang="en-US" sz="1400" b="1" i="1" baseline="0">
                <a:solidFill>
                  <a:srgbClr val="7ABF49"/>
                </a:solidFill>
                <a:effectLst/>
                <a:latin typeface="+mn-lt"/>
                <a:ea typeface="+mn-ea"/>
                <a:cs typeface="+mn-cs"/>
              </a:rPr>
              <a:t> and Who?!</a:t>
            </a:r>
            <a:endParaRPr lang="en-US" sz="1400" b="1" i="1">
              <a:solidFill>
                <a:srgbClr val="7ABF49"/>
              </a:solidFill>
              <a:effectLst/>
            </a:endParaRPr>
          </a:p>
          <a:p>
            <a:endParaRPr lang="en-US" sz="1800">
              <a:solidFill>
                <a:srgbClr val="F27405"/>
              </a:solidFill>
            </a:endParaRPr>
          </a:p>
        </xdr:txBody>
      </xdr:sp>
    </xdr:grpSp>
    <xdr:clientData/>
  </xdr:twoCellAnchor>
  <xdr:twoCellAnchor>
    <xdr:from>
      <xdr:col>3</xdr:col>
      <xdr:colOff>0</xdr:colOff>
      <xdr:row>5</xdr:row>
      <xdr:rowOff>83820</xdr:rowOff>
    </xdr:from>
    <xdr:to>
      <xdr:col>6</xdr:col>
      <xdr:colOff>518160</xdr:colOff>
      <xdr:row>8</xdr:row>
      <xdr:rowOff>53340</xdr:rowOff>
    </xdr:to>
    <xdr:grpSp>
      <xdr:nvGrpSpPr>
        <xdr:cNvPr id="14" name="Group 13">
          <a:extLst>
            <a:ext uri="{FF2B5EF4-FFF2-40B4-BE49-F238E27FC236}">
              <a16:creationId xmlns:a16="http://schemas.microsoft.com/office/drawing/2014/main" id="{4EC74E44-9103-4534-90B2-53154EBB7AD5}"/>
            </a:ext>
          </a:extLst>
        </xdr:cNvPr>
        <xdr:cNvGrpSpPr/>
      </xdr:nvGrpSpPr>
      <xdr:grpSpPr>
        <a:xfrm>
          <a:off x="1325880" y="944880"/>
          <a:ext cx="2324100" cy="518160"/>
          <a:chOff x="1661160" y="1104900"/>
          <a:chExt cx="1691640" cy="518160"/>
        </a:xfrm>
      </xdr:grpSpPr>
      <xdr:sp macro="" textlink="">
        <xdr:nvSpPr>
          <xdr:cNvPr id="15" name="Rectangle: Rounded Corners 14">
            <a:extLst>
              <a:ext uri="{FF2B5EF4-FFF2-40B4-BE49-F238E27FC236}">
                <a16:creationId xmlns:a16="http://schemas.microsoft.com/office/drawing/2014/main" id="{7B3AA128-BD49-91DF-0926-D917BF863771}"/>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16" name="Group 15">
            <a:extLst>
              <a:ext uri="{FF2B5EF4-FFF2-40B4-BE49-F238E27FC236}">
                <a16:creationId xmlns:a16="http://schemas.microsoft.com/office/drawing/2014/main" id="{8BF0284E-4E3B-4852-33EA-1A7BDDC4B9C9}"/>
              </a:ext>
            </a:extLst>
          </xdr:cNvPr>
          <xdr:cNvGrpSpPr/>
        </xdr:nvGrpSpPr>
        <xdr:grpSpPr>
          <a:xfrm>
            <a:off x="1661160" y="1127760"/>
            <a:ext cx="1691640" cy="426720"/>
            <a:chOff x="1661160" y="1127760"/>
            <a:chExt cx="1691640" cy="426720"/>
          </a:xfrm>
        </xdr:grpSpPr>
        <xdr:sp macro="" textlink="">
          <xdr:nvSpPr>
            <xdr:cNvPr id="17" name="TextBox 16">
              <a:extLst>
                <a:ext uri="{FF2B5EF4-FFF2-40B4-BE49-F238E27FC236}">
                  <a16:creationId xmlns:a16="http://schemas.microsoft.com/office/drawing/2014/main" id="{2BF6A76E-5A96-7D27-8DE9-E976B047D50A}"/>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Num of Stores</a:t>
              </a:r>
            </a:p>
          </xdr:txBody>
        </xdr:sp>
        <xdr:sp macro="" textlink="SetUp!$B$36">
          <xdr:nvSpPr>
            <xdr:cNvPr id="18" name="TextBox 17">
              <a:extLst>
                <a:ext uri="{FF2B5EF4-FFF2-40B4-BE49-F238E27FC236}">
                  <a16:creationId xmlns:a16="http://schemas.microsoft.com/office/drawing/2014/main" id="{FF0B3AD2-7208-236B-DDA6-29A879A96F39}"/>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5A9C63-87D5-4EE8-8E0F-41EBEF4B6313}" type="TxLink">
                <a:rPr lang="en-US" sz="1400" b="1" i="0" u="none" strike="noStrike">
                  <a:solidFill>
                    <a:schemeClr val="tx1"/>
                  </a:solidFill>
                  <a:latin typeface="Aptos Narrow"/>
                </a:rPr>
                <a:pPr algn="ctr"/>
                <a:t>24</a:t>
              </a:fld>
              <a:endParaRPr lang="en-US" sz="1800" b="1">
                <a:solidFill>
                  <a:schemeClr val="tx1"/>
                </a:solidFill>
              </a:endParaRPr>
            </a:p>
          </xdr:txBody>
        </xdr:sp>
      </xdr:grpSp>
    </xdr:grpSp>
    <xdr:clientData/>
  </xdr:twoCellAnchor>
  <xdr:twoCellAnchor>
    <xdr:from>
      <xdr:col>7</xdr:col>
      <xdr:colOff>9525</xdr:colOff>
      <xdr:row>5</xdr:row>
      <xdr:rowOff>83820</xdr:rowOff>
    </xdr:from>
    <xdr:to>
      <xdr:col>10</xdr:col>
      <xdr:colOff>588645</xdr:colOff>
      <xdr:row>8</xdr:row>
      <xdr:rowOff>53340</xdr:rowOff>
    </xdr:to>
    <xdr:grpSp>
      <xdr:nvGrpSpPr>
        <xdr:cNvPr id="19" name="Group 18">
          <a:extLst>
            <a:ext uri="{FF2B5EF4-FFF2-40B4-BE49-F238E27FC236}">
              <a16:creationId xmlns:a16="http://schemas.microsoft.com/office/drawing/2014/main" id="{5F3AB562-4891-48C5-A859-AA6C766B2FCF}"/>
            </a:ext>
          </a:extLst>
        </xdr:cNvPr>
        <xdr:cNvGrpSpPr/>
      </xdr:nvGrpSpPr>
      <xdr:grpSpPr>
        <a:xfrm>
          <a:off x="3743325" y="944880"/>
          <a:ext cx="2385060" cy="518160"/>
          <a:chOff x="1661160" y="1104900"/>
          <a:chExt cx="1691640" cy="518160"/>
        </a:xfrm>
      </xdr:grpSpPr>
      <xdr:sp macro="" textlink="">
        <xdr:nvSpPr>
          <xdr:cNvPr id="20" name="Rectangle: Rounded Corners 19">
            <a:extLst>
              <a:ext uri="{FF2B5EF4-FFF2-40B4-BE49-F238E27FC236}">
                <a16:creationId xmlns:a16="http://schemas.microsoft.com/office/drawing/2014/main" id="{5688B044-9470-C82E-B7C6-892E4B4F927F}"/>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21" name="Group 20">
            <a:extLst>
              <a:ext uri="{FF2B5EF4-FFF2-40B4-BE49-F238E27FC236}">
                <a16:creationId xmlns:a16="http://schemas.microsoft.com/office/drawing/2014/main" id="{6A36534C-1C50-5FF9-13EE-65BC770E8BDC}"/>
              </a:ext>
            </a:extLst>
          </xdr:cNvPr>
          <xdr:cNvGrpSpPr/>
        </xdr:nvGrpSpPr>
        <xdr:grpSpPr>
          <a:xfrm>
            <a:off x="1661160" y="1127760"/>
            <a:ext cx="1691640" cy="426720"/>
            <a:chOff x="1661160" y="1127760"/>
            <a:chExt cx="1691640" cy="426720"/>
          </a:xfrm>
        </xdr:grpSpPr>
        <xdr:sp macro="" textlink="">
          <xdr:nvSpPr>
            <xdr:cNvPr id="22" name="TextBox 21">
              <a:extLst>
                <a:ext uri="{FF2B5EF4-FFF2-40B4-BE49-F238E27FC236}">
                  <a16:creationId xmlns:a16="http://schemas.microsoft.com/office/drawing/2014/main" id="{B9B50FA9-AE3B-83E0-967F-5EA63DD37A3A}"/>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Total ReturnsQty</a:t>
              </a:r>
            </a:p>
          </xdr:txBody>
        </xdr:sp>
        <xdr:sp macro="" textlink="SetUp!$C$36">
          <xdr:nvSpPr>
            <xdr:cNvPr id="23" name="TextBox 22">
              <a:extLst>
                <a:ext uri="{FF2B5EF4-FFF2-40B4-BE49-F238E27FC236}">
                  <a16:creationId xmlns:a16="http://schemas.microsoft.com/office/drawing/2014/main" id="{59AD6B78-B806-1665-931C-235482A99408}"/>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EC3129-6819-416F-B7DC-FBC038B19600}" type="TxLink">
                <a:rPr lang="en-US" sz="1400" b="1" i="0" u="none" strike="noStrike">
                  <a:solidFill>
                    <a:schemeClr val="tx1"/>
                  </a:solidFill>
                  <a:latin typeface="Aptos Narrow"/>
                </a:rPr>
                <a:pPr algn="ctr"/>
                <a:t>8289</a:t>
              </a:fld>
              <a:endParaRPr lang="en-US" sz="2400" b="1">
                <a:solidFill>
                  <a:schemeClr val="tx1"/>
                </a:solidFill>
              </a:endParaRPr>
            </a:p>
          </xdr:txBody>
        </xdr:sp>
      </xdr:grpSp>
    </xdr:grpSp>
    <xdr:clientData/>
  </xdr:twoCellAnchor>
  <xdr:twoCellAnchor>
    <xdr:from>
      <xdr:col>11</xdr:col>
      <xdr:colOff>80010</xdr:colOff>
      <xdr:row>5</xdr:row>
      <xdr:rowOff>83820</xdr:rowOff>
    </xdr:from>
    <xdr:to>
      <xdr:col>15</xdr:col>
      <xdr:colOff>209550</xdr:colOff>
      <xdr:row>8</xdr:row>
      <xdr:rowOff>53340</xdr:rowOff>
    </xdr:to>
    <xdr:grpSp>
      <xdr:nvGrpSpPr>
        <xdr:cNvPr id="24" name="Group 23">
          <a:extLst>
            <a:ext uri="{FF2B5EF4-FFF2-40B4-BE49-F238E27FC236}">
              <a16:creationId xmlns:a16="http://schemas.microsoft.com/office/drawing/2014/main" id="{A7080B04-F50B-4D68-9D48-DD005D3D4936}"/>
            </a:ext>
          </a:extLst>
        </xdr:cNvPr>
        <xdr:cNvGrpSpPr/>
      </xdr:nvGrpSpPr>
      <xdr:grpSpPr>
        <a:xfrm>
          <a:off x="6221730" y="944880"/>
          <a:ext cx="2537460" cy="518160"/>
          <a:chOff x="1661160" y="1104900"/>
          <a:chExt cx="1691640" cy="518160"/>
        </a:xfrm>
      </xdr:grpSpPr>
      <xdr:sp macro="" textlink="">
        <xdr:nvSpPr>
          <xdr:cNvPr id="25" name="Rectangle: Rounded Corners 24">
            <a:extLst>
              <a:ext uri="{FF2B5EF4-FFF2-40B4-BE49-F238E27FC236}">
                <a16:creationId xmlns:a16="http://schemas.microsoft.com/office/drawing/2014/main" id="{B7A18DAD-0701-7408-7084-B31B5EE72476}"/>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26" name="Group 25">
            <a:extLst>
              <a:ext uri="{FF2B5EF4-FFF2-40B4-BE49-F238E27FC236}">
                <a16:creationId xmlns:a16="http://schemas.microsoft.com/office/drawing/2014/main" id="{AF0DB5A3-E827-AE42-11BD-3914150CC20E}"/>
              </a:ext>
            </a:extLst>
          </xdr:cNvPr>
          <xdr:cNvGrpSpPr/>
        </xdr:nvGrpSpPr>
        <xdr:grpSpPr>
          <a:xfrm>
            <a:off x="1661160" y="1127760"/>
            <a:ext cx="1691640" cy="419100"/>
            <a:chOff x="1661160" y="1127760"/>
            <a:chExt cx="1691640" cy="419100"/>
          </a:xfrm>
        </xdr:grpSpPr>
        <xdr:sp macro="" textlink="">
          <xdr:nvSpPr>
            <xdr:cNvPr id="27" name="TextBox 26">
              <a:extLst>
                <a:ext uri="{FF2B5EF4-FFF2-40B4-BE49-F238E27FC236}">
                  <a16:creationId xmlns:a16="http://schemas.microsoft.com/office/drawing/2014/main" id="{124991BC-06C5-37DF-8555-6A1E77B30D95}"/>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ReturnsRate</a:t>
              </a:r>
            </a:p>
          </xdr:txBody>
        </xdr:sp>
        <xdr:sp macro="" textlink="SetUp!$D$36">
          <xdr:nvSpPr>
            <xdr:cNvPr id="28" name="TextBox 27">
              <a:extLst>
                <a:ext uri="{FF2B5EF4-FFF2-40B4-BE49-F238E27FC236}">
                  <a16:creationId xmlns:a16="http://schemas.microsoft.com/office/drawing/2014/main" id="{02D92F78-F76D-5746-EAA9-5422D42A6324}"/>
                </a:ext>
              </a:extLst>
            </xdr:cNvPr>
            <xdr:cNvSpPr txBox="1"/>
          </xdr:nvSpPr>
          <xdr:spPr>
            <a:xfrm>
              <a:off x="1832610" y="135636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97EA62B-ADE0-4360-9F2E-140ECBAEF595}" type="TxLink">
                <a:rPr lang="en-US" sz="1400" b="1" i="0" u="none" strike="noStrike">
                  <a:solidFill>
                    <a:schemeClr val="tx1"/>
                  </a:solidFill>
                  <a:latin typeface="Aptos Narrow"/>
                </a:rPr>
                <a:pPr algn="ctr"/>
                <a:t>0.01</a:t>
              </a:fld>
              <a:endParaRPr lang="en-US" sz="3200" b="1">
                <a:solidFill>
                  <a:schemeClr val="tx1"/>
                </a:solidFill>
              </a:endParaRPr>
            </a:p>
          </xdr:txBody>
        </xdr:sp>
      </xdr:grpSp>
    </xdr:grpSp>
    <xdr:clientData/>
  </xdr:twoCellAnchor>
  <xdr:twoCellAnchor>
    <xdr:from>
      <xdr:col>19</xdr:col>
      <xdr:colOff>556260</xdr:colOff>
      <xdr:row>5</xdr:row>
      <xdr:rowOff>83820</xdr:rowOff>
    </xdr:from>
    <xdr:to>
      <xdr:col>24</xdr:col>
      <xdr:colOff>53340</xdr:colOff>
      <xdr:row>8</xdr:row>
      <xdr:rowOff>53340</xdr:rowOff>
    </xdr:to>
    <xdr:grpSp>
      <xdr:nvGrpSpPr>
        <xdr:cNvPr id="29" name="Group 28">
          <a:extLst>
            <a:ext uri="{FF2B5EF4-FFF2-40B4-BE49-F238E27FC236}">
              <a16:creationId xmlns:a16="http://schemas.microsoft.com/office/drawing/2014/main" id="{4A98217B-932B-4D27-B73B-C1C1621D17E5}"/>
            </a:ext>
          </a:extLst>
        </xdr:cNvPr>
        <xdr:cNvGrpSpPr/>
      </xdr:nvGrpSpPr>
      <xdr:grpSpPr>
        <a:xfrm>
          <a:off x="11513820" y="944880"/>
          <a:ext cx="2506980" cy="518160"/>
          <a:chOff x="1661160" y="1104900"/>
          <a:chExt cx="1691640" cy="518160"/>
        </a:xfrm>
      </xdr:grpSpPr>
      <xdr:sp macro="" textlink="">
        <xdr:nvSpPr>
          <xdr:cNvPr id="30" name="Rectangle: Rounded Corners 29">
            <a:extLst>
              <a:ext uri="{FF2B5EF4-FFF2-40B4-BE49-F238E27FC236}">
                <a16:creationId xmlns:a16="http://schemas.microsoft.com/office/drawing/2014/main" id="{E397FA0C-E2CA-8FB9-887F-04714ECDFCC6}"/>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31" name="Group 30">
            <a:extLst>
              <a:ext uri="{FF2B5EF4-FFF2-40B4-BE49-F238E27FC236}">
                <a16:creationId xmlns:a16="http://schemas.microsoft.com/office/drawing/2014/main" id="{837743A3-9769-5ADC-1636-A40AED3D7798}"/>
              </a:ext>
            </a:extLst>
          </xdr:cNvPr>
          <xdr:cNvGrpSpPr/>
        </xdr:nvGrpSpPr>
        <xdr:grpSpPr>
          <a:xfrm>
            <a:off x="1661160" y="1127760"/>
            <a:ext cx="1691640" cy="426720"/>
            <a:chOff x="1661160" y="1127760"/>
            <a:chExt cx="1691640" cy="426720"/>
          </a:xfrm>
        </xdr:grpSpPr>
        <xdr:sp macro="" textlink="">
          <xdr:nvSpPr>
            <xdr:cNvPr id="32" name="TextBox 31">
              <a:extLst>
                <a:ext uri="{FF2B5EF4-FFF2-40B4-BE49-F238E27FC236}">
                  <a16:creationId xmlns:a16="http://schemas.microsoft.com/office/drawing/2014/main" id="{4698F251-8690-B75F-CFB9-17CA5AEA1E11}"/>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Returned Cost Amount</a:t>
              </a:r>
            </a:p>
          </xdr:txBody>
        </xdr:sp>
        <xdr:sp macro="" textlink="SetUp!$E$36">
          <xdr:nvSpPr>
            <xdr:cNvPr id="33" name="TextBox 32">
              <a:extLst>
                <a:ext uri="{FF2B5EF4-FFF2-40B4-BE49-F238E27FC236}">
                  <a16:creationId xmlns:a16="http://schemas.microsoft.com/office/drawing/2014/main" id="{0888A9E8-271B-5EFB-FB1C-63E9E061DF99}"/>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69A073-A3F2-4AA8-A64E-EE0462C2BD3C}" type="TxLink">
                <a:rPr lang="en-US" sz="1400" b="1" i="0" u="none" strike="noStrike">
                  <a:solidFill>
                    <a:schemeClr val="tx1"/>
                  </a:solidFill>
                  <a:latin typeface="Aptos Narrow"/>
                </a:rPr>
                <a:pPr algn="ctr"/>
                <a:t> $7,038 </a:t>
              </a:fld>
              <a:endParaRPr lang="en-US" sz="4000" b="1">
                <a:solidFill>
                  <a:schemeClr val="tx1"/>
                </a:solidFill>
              </a:endParaRPr>
            </a:p>
          </xdr:txBody>
        </xdr:sp>
      </xdr:grpSp>
    </xdr:grpSp>
    <xdr:clientData/>
  </xdr:twoCellAnchor>
  <xdr:twoCellAnchor>
    <xdr:from>
      <xdr:col>15</xdr:col>
      <xdr:colOff>302895</xdr:colOff>
      <xdr:row>5</xdr:row>
      <xdr:rowOff>83820</xdr:rowOff>
    </xdr:from>
    <xdr:to>
      <xdr:col>19</xdr:col>
      <xdr:colOff>462915</xdr:colOff>
      <xdr:row>8</xdr:row>
      <xdr:rowOff>53340</xdr:rowOff>
    </xdr:to>
    <xdr:grpSp>
      <xdr:nvGrpSpPr>
        <xdr:cNvPr id="34" name="Group 33">
          <a:extLst>
            <a:ext uri="{FF2B5EF4-FFF2-40B4-BE49-F238E27FC236}">
              <a16:creationId xmlns:a16="http://schemas.microsoft.com/office/drawing/2014/main" id="{F4347626-899C-4CD7-AB39-3BD669293B09}"/>
            </a:ext>
          </a:extLst>
        </xdr:cNvPr>
        <xdr:cNvGrpSpPr/>
      </xdr:nvGrpSpPr>
      <xdr:grpSpPr>
        <a:xfrm>
          <a:off x="8852535" y="944880"/>
          <a:ext cx="2567940" cy="518160"/>
          <a:chOff x="1661160" y="1104900"/>
          <a:chExt cx="1691640" cy="518160"/>
        </a:xfrm>
      </xdr:grpSpPr>
      <xdr:sp macro="" textlink="">
        <xdr:nvSpPr>
          <xdr:cNvPr id="35" name="Rectangle: Rounded Corners 34">
            <a:extLst>
              <a:ext uri="{FF2B5EF4-FFF2-40B4-BE49-F238E27FC236}">
                <a16:creationId xmlns:a16="http://schemas.microsoft.com/office/drawing/2014/main" id="{AD07320A-23CE-69A5-20E6-52154FD7ABE1}"/>
              </a:ext>
            </a:extLst>
          </xdr:cNvPr>
          <xdr:cNvSpPr/>
        </xdr:nvSpPr>
        <xdr:spPr>
          <a:xfrm>
            <a:off x="1725930" y="1104900"/>
            <a:ext cx="1562100" cy="518160"/>
          </a:xfrm>
          <a:prstGeom prst="roundRect">
            <a:avLst/>
          </a:prstGeom>
          <a:solidFill>
            <a:srgbClr val="A7D98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grpSp>
        <xdr:nvGrpSpPr>
          <xdr:cNvPr id="36" name="Group 35">
            <a:extLst>
              <a:ext uri="{FF2B5EF4-FFF2-40B4-BE49-F238E27FC236}">
                <a16:creationId xmlns:a16="http://schemas.microsoft.com/office/drawing/2014/main" id="{92FD5B07-AA19-DD83-FEDC-28EE0A9F5C73}"/>
              </a:ext>
            </a:extLst>
          </xdr:cNvPr>
          <xdr:cNvGrpSpPr/>
        </xdr:nvGrpSpPr>
        <xdr:grpSpPr>
          <a:xfrm>
            <a:off x="1661160" y="1127760"/>
            <a:ext cx="1691640" cy="426720"/>
            <a:chOff x="1661160" y="1127760"/>
            <a:chExt cx="1691640" cy="426720"/>
          </a:xfrm>
        </xdr:grpSpPr>
        <xdr:sp macro="" textlink="">
          <xdr:nvSpPr>
            <xdr:cNvPr id="37" name="TextBox 36">
              <a:extLst>
                <a:ext uri="{FF2B5EF4-FFF2-40B4-BE49-F238E27FC236}">
                  <a16:creationId xmlns:a16="http://schemas.microsoft.com/office/drawing/2014/main" id="{BF3C2CAB-8B9C-CD63-D323-D2D842A4B601}"/>
                </a:ext>
              </a:extLst>
            </xdr:cNvPr>
            <xdr:cNvSpPr txBox="1"/>
          </xdr:nvSpPr>
          <xdr:spPr>
            <a:xfrm>
              <a:off x="1661160" y="1127760"/>
              <a:ext cx="16916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baseline="0">
                  <a:solidFill>
                    <a:schemeClr val="tx1"/>
                  </a:solidFill>
                </a:rPr>
                <a:t>Returned Sales Amount</a:t>
              </a:r>
            </a:p>
          </xdr:txBody>
        </xdr:sp>
        <xdr:sp macro="" textlink="SetUp!$F$36">
          <xdr:nvSpPr>
            <xdr:cNvPr id="38" name="TextBox 37">
              <a:extLst>
                <a:ext uri="{FF2B5EF4-FFF2-40B4-BE49-F238E27FC236}">
                  <a16:creationId xmlns:a16="http://schemas.microsoft.com/office/drawing/2014/main" id="{8D28204A-0C64-06D3-EFBC-2315D24D3A62}"/>
                </a:ext>
              </a:extLst>
            </xdr:cNvPr>
            <xdr:cNvSpPr txBox="1"/>
          </xdr:nvSpPr>
          <xdr:spPr>
            <a:xfrm>
              <a:off x="1813560" y="1363980"/>
              <a:ext cx="134874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422786B-FE5A-46CD-95CA-CA4CCA608EC7}" type="TxLink">
                <a:rPr lang="en-US" sz="1400" b="1" i="0" u="none" strike="noStrike">
                  <a:solidFill>
                    <a:schemeClr val="tx1"/>
                  </a:solidFill>
                  <a:latin typeface="Aptos Narrow"/>
                </a:rPr>
                <a:pPr algn="ctr"/>
                <a:t> $17,432 </a:t>
              </a:fld>
              <a:endParaRPr lang="en-US" sz="4000" b="1">
                <a:solidFill>
                  <a:schemeClr val="tx1"/>
                </a:solidFill>
              </a:endParaRPr>
            </a:p>
          </xdr:txBody>
        </xdr:sp>
      </xdr:grpSp>
    </xdr:grpSp>
    <xdr:clientData/>
  </xdr:twoCellAnchor>
  <xdr:twoCellAnchor>
    <xdr:from>
      <xdr:col>3</xdr:col>
      <xdr:colOff>38100</xdr:colOff>
      <xdr:row>23</xdr:row>
      <xdr:rowOff>91440</xdr:rowOff>
    </xdr:from>
    <xdr:to>
      <xdr:col>8</xdr:col>
      <xdr:colOff>236220</xdr:colOff>
      <xdr:row>38</xdr:row>
      <xdr:rowOff>167640</xdr:rowOff>
    </xdr:to>
    <xdr:graphicFrame macro="">
      <xdr:nvGraphicFramePr>
        <xdr:cNvPr id="39" name="Chart 38">
          <a:extLst>
            <a:ext uri="{FF2B5EF4-FFF2-40B4-BE49-F238E27FC236}">
              <a16:creationId xmlns:a16="http://schemas.microsoft.com/office/drawing/2014/main" id="{B8680520-357C-40D6-95A0-510A6DF1E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59080</xdr:colOff>
      <xdr:row>23</xdr:row>
      <xdr:rowOff>83820</xdr:rowOff>
    </xdr:from>
    <xdr:to>
      <xdr:col>16</xdr:col>
      <xdr:colOff>15240</xdr:colOff>
      <xdr:row>38</xdr:row>
      <xdr:rowOff>167640</xdr:rowOff>
    </xdr:to>
    <xdr:graphicFrame macro="">
      <xdr:nvGraphicFramePr>
        <xdr:cNvPr id="40" name="Chart 39">
          <a:extLst>
            <a:ext uri="{FF2B5EF4-FFF2-40B4-BE49-F238E27FC236}">
              <a16:creationId xmlns:a16="http://schemas.microsoft.com/office/drawing/2014/main" id="{E7040B6D-269D-4EDC-B9EE-80BDB4582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8100</xdr:colOff>
      <xdr:row>8</xdr:row>
      <xdr:rowOff>60960</xdr:rowOff>
    </xdr:from>
    <xdr:to>
      <xdr:col>13</xdr:col>
      <xdr:colOff>449580</xdr:colOff>
      <xdr:row>23</xdr:row>
      <xdr:rowOff>60960</xdr:rowOff>
    </xdr:to>
    <xdr:graphicFrame macro="">
      <xdr:nvGraphicFramePr>
        <xdr:cNvPr id="42" name="Chart 41">
          <a:extLst>
            <a:ext uri="{FF2B5EF4-FFF2-40B4-BE49-F238E27FC236}">
              <a16:creationId xmlns:a16="http://schemas.microsoft.com/office/drawing/2014/main" id="{405F5FBD-85D9-445A-8881-AB1A9B051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472440</xdr:colOff>
      <xdr:row>8</xdr:row>
      <xdr:rowOff>60960</xdr:rowOff>
    </xdr:from>
    <xdr:to>
      <xdr:col>23</xdr:col>
      <xdr:colOff>579120</xdr:colOff>
      <xdr:row>23</xdr:row>
      <xdr:rowOff>60960</xdr:rowOff>
    </xdr:to>
    <xdr:graphicFrame macro="">
      <xdr:nvGraphicFramePr>
        <xdr:cNvPr id="43" name="Chart 42">
          <a:extLst>
            <a:ext uri="{FF2B5EF4-FFF2-40B4-BE49-F238E27FC236}">
              <a16:creationId xmlns:a16="http://schemas.microsoft.com/office/drawing/2014/main" id="{01728433-0C1B-4E35-B16B-B7E0EA46F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45720</xdr:colOff>
      <xdr:row>23</xdr:row>
      <xdr:rowOff>76200</xdr:rowOff>
    </xdr:from>
    <xdr:to>
      <xdr:col>23</xdr:col>
      <xdr:colOff>571500</xdr:colOff>
      <xdr:row>38</xdr:row>
      <xdr:rowOff>175260</xdr:rowOff>
    </xdr:to>
    <xdr:graphicFrame macro="">
      <xdr:nvGraphicFramePr>
        <xdr:cNvPr id="3" name="Chart 2">
          <a:extLst>
            <a:ext uri="{FF2B5EF4-FFF2-40B4-BE49-F238E27FC236}">
              <a16:creationId xmlns:a16="http://schemas.microsoft.com/office/drawing/2014/main" id="{D35A93C6-1CB5-4C8F-A57D-253E70419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xdr:col>
      <xdr:colOff>182880</xdr:colOff>
      <xdr:row>1</xdr:row>
      <xdr:rowOff>60960</xdr:rowOff>
    </xdr:from>
    <xdr:to>
      <xdr:col>2</xdr:col>
      <xdr:colOff>396239</xdr:colOff>
      <xdr:row>5</xdr:row>
      <xdr:rowOff>7619</xdr:rowOff>
    </xdr:to>
    <xdr:pic>
      <xdr:nvPicPr>
        <xdr:cNvPr id="4" name="Picture 3">
          <a:extLst>
            <a:ext uri="{FF2B5EF4-FFF2-40B4-BE49-F238E27FC236}">
              <a16:creationId xmlns:a16="http://schemas.microsoft.com/office/drawing/2014/main" id="{36695AD1-7667-4666-9826-AAF831E6CEF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04800" y="182880"/>
          <a:ext cx="815339" cy="685799"/>
        </a:xfrm>
        <a:prstGeom prst="rect">
          <a:avLst/>
        </a:prstGeom>
      </xdr:spPr>
    </xdr:pic>
    <xdr:clientData/>
  </xdr:twoCellAnchor>
  <xdr:twoCellAnchor editAs="oneCell">
    <xdr:from>
      <xdr:col>1</xdr:col>
      <xdr:colOff>38100</xdr:colOff>
      <xdr:row>26</xdr:row>
      <xdr:rowOff>30481</xdr:rowOff>
    </xdr:from>
    <xdr:to>
      <xdr:col>3</xdr:col>
      <xdr:colOff>0</xdr:colOff>
      <xdr:row>36</xdr:row>
      <xdr:rowOff>76201</xdr:rowOff>
    </xdr:to>
    <mc:AlternateContent xmlns:mc="http://schemas.openxmlformats.org/markup-compatibility/2006" xmlns:a14="http://schemas.microsoft.com/office/drawing/2010/main">
      <mc:Choice Requires="a14">
        <xdr:graphicFrame macro="">
          <xdr:nvGraphicFramePr>
            <xdr:cNvPr id="41" name="store_type">
              <a:extLst>
                <a:ext uri="{FF2B5EF4-FFF2-40B4-BE49-F238E27FC236}">
                  <a16:creationId xmlns:a16="http://schemas.microsoft.com/office/drawing/2014/main" id="{ACD6C4FC-207D-F310-9F22-DC74621DDE10}"/>
                </a:ext>
              </a:extLst>
            </xdr:cNvPr>
            <xdr:cNvGraphicFramePr/>
          </xdr:nvGraphicFramePr>
          <xdr:xfrm>
            <a:off x="0" y="0"/>
            <a:ext cx="0" cy="0"/>
          </xdr:xfrm>
          <a:graphic>
            <a:graphicData uri="http://schemas.microsoft.com/office/drawing/2010/slicer">
              <sle:slicer xmlns:sle="http://schemas.microsoft.com/office/drawing/2010/slicer" name="store_type"/>
            </a:graphicData>
          </a:graphic>
        </xdr:graphicFrame>
      </mc:Choice>
      <mc:Fallback xmlns="">
        <xdr:sp macro="" textlink="">
          <xdr:nvSpPr>
            <xdr:cNvPr id="0" name=""/>
            <xdr:cNvSpPr>
              <a:spLocks noTextEdit="1"/>
            </xdr:cNvSpPr>
          </xdr:nvSpPr>
          <xdr:spPr>
            <a:xfrm>
              <a:off x="160020" y="4732021"/>
              <a:ext cx="1165860" cy="1874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240</xdr:colOff>
      <xdr:row>6</xdr:row>
      <xdr:rowOff>91441</xdr:rowOff>
    </xdr:from>
    <xdr:to>
      <xdr:col>2</xdr:col>
      <xdr:colOff>571500</xdr:colOff>
      <xdr:row>12</xdr:row>
      <xdr:rowOff>83821</xdr:rowOff>
    </xdr:to>
    <mc:AlternateContent xmlns:mc="http://schemas.openxmlformats.org/markup-compatibility/2006" xmlns:a14="http://schemas.microsoft.com/office/drawing/2010/main">
      <mc:Choice Requires="a14">
        <xdr:graphicFrame macro="">
          <xdr:nvGraphicFramePr>
            <xdr:cNvPr id="8" name="transaction_date (Year) 3">
              <a:extLst>
                <a:ext uri="{FF2B5EF4-FFF2-40B4-BE49-F238E27FC236}">
                  <a16:creationId xmlns:a16="http://schemas.microsoft.com/office/drawing/2014/main" id="{0AEE7A27-C919-8371-F6AE-23F4092E073C}"/>
                </a:ext>
              </a:extLst>
            </xdr:cNvPr>
            <xdr:cNvGraphicFramePr/>
          </xdr:nvGraphicFramePr>
          <xdr:xfrm>
            <a:off x="0" y="0"/>
            <a:ext cx="0" cy="0"/>
          </xdr:xfrm>
          <a:graphic>
            <a:graphicData uri="http://schemas.microsoft.com/office/drawing/2010/slicer">
              <sle:slicer xmlns:sle="http://schemas.microsoft.com/office/drawing/2010/slicer" name="transaction_date (Year) 3"/>
            </a:graphicData>
          </a:graphic>
        </xdr:graphicFrame>
      </mc:Choice>
      <mc:Fallback xmlns="">
        <xdr:sp macro="" textlink="">
          <xdr:nvSpPr>
            <xdr:cNvPr id="0" name=""/>
            <xdr:cNvSpPr>
              <a:spLocks noTextEdit="1"/>
            </xdr:cNvSpPr>
          </xdr:nvSpPr>
          <xdr:spPr>
            <a:xfrm>
              <a:off x="137160" y="1135381"/>
              <a:ext cx="1158240" cy="1089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0960</xdr:colOff>
      <xdr:row>15</xdr:row>
      <xdr:rowOff>7621</xdr:rowOff>
    </xdr:from>
    <xdr:to>
      <xdr:col>2</xdr:col>
      <xdr:colOff>594360</xdr:colOff>
      <xdr:row>23</xdr:row>
      <xdr:rowOff>167641</xdr:rowOff>
    </xdr:to>
    <mc:AlternateContent xmlns:mc="http://schemas.openxmlformats.org/markup-compatibility/2006" xmlns:a14="http://schemas.microsoft.com/office/drawing/2010/main">
      <mc:Choice Requires="a14">
        <xdr:graphicFrame macro="">
          <xdr:nvGraphicFramePr>
            <xdr:cNvPr id="44" name="transaction_date (Quarter) 3">
              <a:extLst>
                <a:ext uri="{FF2B5EF4-FFF2-40B4-BE49-F238E27FC236}">
                  <a16:creationId xmlns:a16="http://schemas.microsoft.com/office/drawing/2014/main" id="{7F186511-D37F-59A8-4E52-F5DA79591002}"/>
                </a:ext>
              </a:extLst>
            </xdr:cNvPr>
            <xdr:cNvGraphicFramePr/>
          </xdr:nvGraphicFramePr>
          <xdr:xfrm>
            <a:off x="0" y="0"/>
            <a:ext cx="0" cy="0"/>
          </xdr:xfrm>
          <a:graphic>
            <a:graphicData uri="http://schemas.microsoft.com/office/drawing/2010/slicer">
              <sle:slicer xmlns:sle="http://schemas.microsoft.com/office/drawing/2010/slicer" name="transaction_date (Quarter) 3"/>
            </a:graphicData>
          </a:graphic>
        </xdr:graphicFrame>
      </mc:Choice>
      <mc:Fallback xmlns="">
        <xdr:sp macro="" textlink="">
          <xdr:nvSpPr>
            <xdr:cNvPr id="0" name=""/>
            <xdr:cNvSpPr>
              <a:spLocks noTextEdit="1"/>
            </xdr:cNvSpPr>
          </xdr:nvSpPr>
          <xdr:spPr>
            <a:xfrm>
              <a:off x="182880" y="2697481"/>
              <a:ext cx="1135380" cy="1623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057291665" backgroundQuery="1" createdVersion="8" refreshedVersion="8" minRefreshableVersion="3" recordCount="0" supportSubquery="1" supportAdvancedDrill="1" xr:uid="{750F56C2-34B4-45ED-8000-5A2862111F5E}">
  <cacheSource type="external" connectionId="12"/>
  <cacheFields count="11">
    <cacheField name="[Measures].[Total Sales]" caption="Total Sales" numFmtId="0" hierarchy="79" level="32767"/>
    <cacheField name="[Measures].[Total cost]" caption="Total cost" numFmtId="0" hierarchy="80" level="32767"/>
    <cacheField name="[Measures].[NetProfit]" caption="NetProfit" numFmtId="0" hierarchy="81" level="32767"/>
    <cacheField name="[Measures].[GrossMergin]" caption="GrossMergin" numFmtId="0" hierarchy="82" level="32767"/>
    <cacheField name="[Measures].[#ActiveCustomer]" caption="#ActiveCustomer" numFmtId="0" hierarchy="83" level="32767"/>
    <cacheField name="[Measures].[#Order]" caption="#Order" numFmtId="0" hierarchy="84" level="32767"/>
    <cacheField name="[Measures].[AvgTransaction]" caption="AvgTransaction" numFmtId="0" hierarchy="85" level="32767"/>
    <cacheField name="[Measures].[TotalQuentity]" caption="TotalQuentity" numFmtId="0" hierarchy="86" level="32767"/>
    <cacheField name="[Measures].[Total ReturnsQty]" caption="Total ReturnsQty" numFmtId="0" hierarchy="87" level="32767"/>
    <cacheField name="[Measures].[Returned Sales Amount]" caption="Returned Sales Amount" numFmtId="0" hierarchy="88" level="32767"/>
    <cacheField name="[Measures].[Brands Traded]" caption="Brands Traded" numFmtId="0" hierarchy="89" level="32767"/>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2"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2"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0"/>
      </fieldsUsage>
    </cacheHierarchy>
    <cacheHierarchy uniqueName="[Measures].[Total cost]" caption="Total cost" measure="1" displayFolder="" measureGroup="Fact-Sales" count="0" oneField="1">
      <fieldsUsage count="1">
        <fieldUsage x="1"/>
      </fieldsUsage>
    </cacheHierarchy>
    <cacheHierarchy uniqueName="[Measures].[NetProfit]" caption="NetProfit" measure="1" displayFolder="" measureGroup="Fact-Sales" count="0" oneField="1">
      <fieldsUsage count="1">
        <fieldUsage x="2"/>
      </fieldsUsage>
    </cacheHierarchy>
    <cacheHierarchy uniqueName="[Measures].[GrossMergin]" caption="GrossMergin" measure="1" displayFolder="" measureGroup="Fact-Sales" count="0" oneField="1">
      <fieldsUsage count="1">
        <fieldUsage x="3"/>
      </fieldsUsage>
    </cacheHierarchy>
    <cacheHierarchy uniqueName="[Measures].[#ActiveCustomer]" caption="#ActiveCustomer" measure="1" displayFolder="" measureGroup="Fact-Sales" count="0" oneField="1">
      <fieldsUsage count="1">
        <fieldUsage x="4"/>
      </fieldsUsage>
    </cacheHierarchy>
    <cacheHierarchy uniqueName="[Measures].[#Order]" caption="#Order" measure="1" displayFolder="" measureGroup="Fact-Sales" count="0" oneField="1">
      <fieldsUsage count="1">
        <fieldUsage x="5"/>
      </fieldsUsage>
    </cacheHierarchy>
    <cacheHierarchy uniqueName="[Measures].[AvgTransaction]" caption="AvgTransaction" measure="1" displayFolder="" measureGroup="Fact-Sales" count="0" oneField="1">
      <fieldsUsage count="1">
        <fieldUsage x="6"/>
      </fieldsUsage>
    </cacheHierarchy>
    <cacheHierarchy uniqueName="[Measures].[TotalQuentity]" caption="TotalQuentity" measure="1" displayFolder="" measureGroup="Fact-Sales" count="0" oneField="1">
      <fieldsUsage count="1">
        <fieldUsage x="7"/>
      </fieldsUsage>
    </cacheHierarchy>
    <cacheHierarchy uniqueName="[Measures].[Total ReturnsQty]" caption="Total ReturnsQty" measure="1" displayFolder="" measureGroup="LFactReturns" count="0" oneField="1">
      <fieldsUsage count="1">
        <fieldUsage x="8"/>
      </fieldsUsage>
    </cacheHierarchy>
    <cacheHierarchy uniqueName="[Measures].[Returned Sales Amount]" caption="Returned Sales Amount" measure="1" displayFolder="" measureGroup="LFactReturns" count="0" oneField="1">
      <fieldsUsage count="1">
        <fieldUsage x="9"/>
      </fieldsUsage>
    </cacheHierarchy>
    <cacheHierarchy uniqueName="[Measures].[Brands Traded]" caption="Brands Traded" measure="1" displayFolder="" measureGroup="Dim-Products" count="0" oneField="1">
      <fieldsUsage count="1">
        <fieldUsage x="10"/>
      </fieldsUsage>
    </cacheHierarchy>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555787035" backgroundQuery="1" createdVersion="8" refreshedVersion="8" minRefreshableVersion="3" recordCount="0" supportSubquery="1" supportAdvancedDrill="1" xr:uid="{DE27882D-8F13-4F45-BF44-8B15341C14C0}">
  <cacheSource type="external" connectionId="12"/>
  <cacheFields count="4">
    <cacheField name="[Dim-Customers].[homeowner].[homeowner]" caption="homeowner" numFmtId="0" hierarchy="26" level="1">
      <sharedItems count="2">
        <s v="No"/>
        <s v="Yes"/>
      </sharedItems>
    </cacheField>
    <cacheField name="[Measures].[Sum of total_children]" caption="Sum of total_children" numFmtId="0" hierarchy="118" level="32767"/>
    <cacheField name="[Measures].[NetProfit]" caption="NetProfit" numFmtId="0" hierarchy="81" level="32767"/>
    <cacheField name="[Fact-Sales].[transaction_date (Year)].[transaction_date (Year)]" caption="transaction_date (Year)" numFmtId="0" hierarchy="68"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2"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2" memberValueDatatype="130" unbalanced="0">
      <fieldsUsage count="2">
        <fieldUsage x="-1"/>
        <fieldUsage x="0"/>
      </fieldsUsage>
    </cacheHierarchy>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fieldsUsage count="2">
        <fieldUsage x="-1"/>
        <fieldUsage x="3"/>
      </fieldsUsage>
    </cacheHierarchy>
    <cacheHierarchy uniqueName="[Fact-Sales].[transaction_date (Quarter)]" caption="transaction_date (Quarter)" attribute="1" defaultMemberUniqueName="[Fact-Sales].[transaction_date (Quarter)].[All]" allUniqueName="[Fact-Sales].[transaction_date (Quarter)].[All]" dimensionUniqueName="[Fact-Sales]" displayFolder="" count="0"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oneField="1">
      <fieldsUsage count="1">
        <fieldUsage x="2"/>
      </fieldsUsage>
    </cacheHierarchy>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556134259" backgroundQuery="1" createdVersion="8" refreshedVersion="8" minRefreshableVersion="3" recordCount="0" supportSubquery="1" supportAdvancedDrill="1" xr:uid="{E828A7FF-0CB0-4E40-AA7A-DBFE18773B35}">
  <cacheSource type="external" connectionId="12"/>
  <cacheFields count="3">
    <cacheField name="[Dim-Customers].[member_card].[member_card]" caption="member_card" numFmtId="0" hierarchy="24" level="1">
      <sharedItems count="4">
        <s v="Bronze"/>
        <s v="Golden"/>
        <s v="Normal"/>
        <s v="Silver"/>
      </sharedItems>
    </cacheField>
    <cacheField name="[Measures].[NetProfit]" caption="NetProfit" numFmtId="0" hierarchy="81" level="32767"/>
    <cacheField name="[Fact-Sales].[transaction_date (Year)].[transaction_date (Year)]" caption="transaction_date (Year)" numFmtId="0" hierarchy="68"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2" memberValueDatatype="130" unbalanced="0">
      <fieldsUsage count="2">
        <fieldUsage x="-1"/>
        <fieldUsage x="0"/>
      </fieldsUsage>
    </cacheHierarchy>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fieldsUsage count="2">
        <fieldUsage x="-1"/>
        <fieldUsage x="2"/>
      </fieldsUsage>
    </cacheHierarchy>
    <cacheHierarchy uniqueName="[Fact-Sales].[transaction_date (Quarter)]" caption="transaction_date (Quarter)" attribute="1" defaultMemberUniqueName="[Fact-Sales].[transaction_date (Quarter)].[All]" allUniqueName="[Fact-Sales].[transaction_date (Quarter)].[All]" dimensionUniqueName="[Fact-Sales]" displayFolder="" count="0"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oneField="1">
      <fieldsUsage count="1">
        <fieldUsage x="1"/>
      </fieldsUsage>
    </cacheHierarchy>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55659722" backgroundQuery="1" createdVersion="8" refreshedVersion="8" minRefreshableVersion="3" recordCount="0" supportSubquery="1" supportAdvancedDrill="1" xr:uid="{66EDCEFB-9C82-4D0B-BA85-0E7401236930}">
  <cacheSource type="external" connectionId="12"/>
  <cacheFields count="6">
    <cacheField name="[Dim-Customers].[customer_country].[customer_country]" caption="customer_country" numFmtId="0" hierarchy="16" level="1">
      <sharedItems count="3">
        <s v="Canada"/>
        <s v="Mexico"/>
        <s v="USA"/>
      </sharedItems>
    </cacheField>
    <cacheField name="[Dim-Customers].[customer_state_province].[customer_state_province]" caption="customer_state_province" numFmtId="0" hierarchy="14" level="1">
      <sharedItems count="1">
        <s v="BC"/>
      </sharedItems>
    </cacheField>
    <cacheField name="[Dim-Customers].[customer_city].[customer_city]" caption="customer_city" numFmtId="0" hierarchy="13" level="1">
      <sharedItems count="18">
        <s v="Burnaby"/>
        <s v="Cliffside"/>
        <s v="Haney"/>
        <s v="Ladner"/>
        <s v="Langford"/>
        <s v="Langley"/>
        <s v="Metchosin"/>
        <s v="N. Vancouver"/>
        <s v="Newton"/>
        <s v="Oak Bay"/>
        <s v="Port Hammond"/>
        <s v="Richmond"/>
        <s v="Royal Oak"/>
        <s v="Shawnee"/>
        <s v="Sooke"/>
        <s v="Vancouver"/>
        <s v="Victoria"/>
        <s v="Westminster"/>
      </sharedItems>
    </cacheField>
    <cacheField name="[Measures].[#AllCustomer]" caption="#AllCustomer" numFmtId="0" hierarchy="93" level="32767"/>
    <cacheField name="[Dim-Customers].[marital_status].[marital_status]" caption="marital_status" numFmtId="0" hierarchy="18" level="1">
      <sharedItems containsSemiMixedTypes="0" containsNonDate="0" containsString="0"/>
    </cacheField>
    <cacheField name="[Fact-Sales].[transaction_date (Year)].[transaction_date (Year)]" caption="transaction_date (Year)" numFmtId="0" hierarchy="68"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2" memberValueDatatype="130" unbalanced="0">
      <fieldsUsage count="2">
        <fieldUsage x="-1"/>
        <fieldUsage x="2"/>
      </fieldsUsage>
    </cacheHierarchy>
    <cacheHierarchy uniqueName="[Dim-Customers].[customer_state_province]" caption="customer_state_province" attribute="1" defaultMemberUniqueName="[Dim-Customers].[customer_state_province].[All]" allUniqueName="[Dim-Customers].[customer_state_province].[All]" dimensionUniqueName="[Dim-Customers]" displayFolder="" count="2" memberValueDatatype="130" unbalanced="0">
      <fieldsUsage count="2">
        <fieldUsage x="-1"/>
        <fieldUsage x="1"/>
      </fieldsUsage>
    </cacheHierarchy>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2" memberValueDatatype="130" unbalanced="0">
      <fieldsUsage count="2">
        <fieldUsage x="-1"/>
        <fieldUsage x="0"/>
      </fieldsUsage>
    </cacheHierarchy>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fieldsUsage count="2">
        <fieldUsage x="-1"/>
        <fieldUsage x="4"/>
      </fieldsUsage>
    </cacheHierarchy>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2"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fieldsUsage count="2">
        <fieldUsage x="-1"/>
        <fieldUsage x="5"/>
      </fieldsUsage>
    </cacheHierarchy>
    <cacheHierarchy uniqueName="[Fact-Sales].[transaction_date (Quarter)]" caption="transaction_date (Quarter)" attribute="1" defaultMemberUniqueName="[Fact-Sales].[transaction_date (Quarter)].[All]" allUniqueName="[Fact-Sales].[transaction_date (Quarter)].[All]" dimensionUniqueName="[Fact-Sales]" displayFolder="" count="0"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oneField="1">
      <fieldsUsage count="1">
        <fieldUsage x="3"/>
      </fieldsUsage>
    </cacheHierarchy>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556944444" backgroundQuery="1" createdVersion="8" refreshedVersion="8" minRefreshableVersion="3" recordCount="0" supportSubquery="1" supportAdvancedDrill="1" xr:uid="{6D6E0E5B-A68D-4F2A-AEE9-F6FDF9B6E7B5}">
  <cacheSource type="external" connectionId="12"/>
  <cacheFields count="3">
    <cacheField name="[Measures].[Total Sales]" caption="Total Sales" numFmtId="0" hierarchy="79" level="32767"/>
    <cacheField name="[Dim-Customers].[education].[education]" caption="education" numFmtId="0" hierarchy="23" level="1">
      <sharedItems count="5">
        <s v="Bachelors Degree"/>
        <s v="Graduate Degree"/>
        <s v="High School Degree"/>
        <s v="Partial College"/>
        <s v="Partial High School"/>
      </sharedItems>
    </cacheField>
    <cacheField name="[Fact-Sales].[transaction_date (Year)].[transaction_date (Year)]" caption="transaction_date (Year)" numFmtId="0" hierarchy="68"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2" memberValueDatatype="130" unbalanced="0">
      <fieldsUsage count="2">
        <fieldUsage x="-1"/>
        <fieldUsage x="1"/>
      </fieldsUsage>
    </cacheHierarchy>
    <cacheHierarchy uniqueName="[Dim-Customers].[member_card]" caption="member_card" attribute="1" defaultMemberUniqueName="[Dim-Customers].[member_card].[All]" allUniqueName="[Dim-Customers].[member_card].[All]" dimensionUniqueName="[Dim-Customers]" displayFolder="" count="2"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fieldsUsage count="2">
        <fieldUsage x="-1"/>
        <fieldUsage x="2"/>
      </fieldsUsage>
    </cacheHierarchy>
    <cacheHierarchy uniqueName="[Fact-Sales].[transaction_date (Quarter)]" caption="transaction_date (Quarter)" attribute="1" defaultMemberUniqueName="[Fact-Sales].[transaction_date (Quarter)].[All]" allUniqueName="[Fact-Sales].[transaction_date (Quarter)].[All]" dimensionUniqueName="[Fact-Sales]" displayFolder="" count="0"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0"/>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4163657411" backgroundQuery="1" createdVersion="8" refreshedVersion="8" minRefreshableVersion="3" recordCount="0" supportSubquery="1" supportAdvancedDrill="1" xr:uid="{9A91F5ED-C13C-4F1F-87DC-12793BC984E9}">
  <cacheSource type="external" connectionId="12"/>
  <cacheFields count="5">
    <cacheField name="[Dim-Products].[product_brand].[product_brand]" caption="product_brand" numFmtId="0" hierarchy="30" level="1">
      <sharedItems count="10">
        <s v="Best Choice"/>
        <s v="Ebony"/>
        <s v="Fast"/>
        <s v="Fort West"/>
        <s v="Hermanos"/>
        <s v="High Top"/>
        <s v="Horatio"/>
        <s v="Nationeel"/>
        <s v="Tell Tale"/>
        <s v="Tri-State"/>
      </sharedItems>
    </cacheField>
    <cacheField name="[Measures].[Total Sales]" caption="Total Sales" numFmtId="0" hierarchy="79" level="32767"/>
    <cacheField name="[Measures].[Total cost]" caption="Total cost" numFmtId="0" hierarchy="80" level="32767"/>
    <cacheField name="[Fact-Sales].[stock_date].[stock_date]" caption="stock_date" numFmtId="0" hierarchy="55" level="1">
      <sharedItems containsSemiMixedTypes="0" containsNonDate="0" containsString="0"/>
    </cacheField>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fieldsUsage count="2">
        <fieldUsage x="-1"/>
        <fieldUsage x="0"/>
      </fieldsUsage>
    </cacheHierarchy>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2" memberValueDatatype="7" unbalanced="0">
      <fieldsUsage count="2">
        <fieldUsage x="-1"/>
        <fieldUsage x="3"/>
      </fieldsUsage>
    </cacheHierarchy>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4"/>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1"/>
      </fieldsUsage>
    </cacheHierarchy>
    <cacheHierarchy uniqueName="[Measures].[Total cost]" caption="Total cost" measure="1" displayFolder="" measureGroup="Fact-Sales" count="0" oneField="1">
      <fieldsUsage count="1">
        <fieldUsage x="2"/>
      </fieldsUsage>
    </cacheHierarchy>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4164004627" backgroundQuery="1" createdVersion="8" refreshedVersion="8" minRefreshableVersion="3" recordCount="0" supportSubquery="1" supportAdvancedDrill="1" xr:uid="{473EEB59-2469-438B-8E90-5C0CE52D4B0E}">
  <cacheSource type="external" connectionId="12"/>
  <cacheFields count="5">
    <cacheField name="[Dim-Products].[product_name].[product_name]" caption="product_name" numFmtId="0" hierarchy="31" level="1">
      <sharedItems count="10">
        <s v="Cranberry Muffins"/>
        <s v="Frozen Chicken Wings"/>
        <s v="Low Fat French Fries"/>
        <s v="Mango Drink"/>
        <s v="Oatmeal"/>
        <s v="Orange Juice"/>
        <s v="Popsicles"/>
        <s v="Pumpernickel Bread"/>
        <s v="Rye Bread"/>
        <s v="Thai Rice"/>
      </sharedItems>
    </cacheField>
    <cacheField name="[Measures].[Total Sales]" caption="Total Sales" numFmtId="0" hierarchy="79" level="32767"/>
    <cacheField name="[Dim-Products].[Low_Fat].[Low_Fat]" caption="Low_Fat" numFmtId="0" hierarchy="37" level="1">
      <sharedItems count="2">
        <s v="Unknown"/>
        <s v="Yes"/>
      </sharedItems>
    </cacheField>
    <cacheField name="[Fact-Sales].[stock_date].[stock_date]" caption="stock_date" numFmtId="0" hierarchy="55" level="1">
      <sharedItems containsSemiMixedTypes="0" containsNonDate="0" containsString="0"/>
    </cacheField>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cacheHierarchy uniqueName="[Dim-Products].[product_name]" caption="product_name" attribute="1" defaultMemberUniqueName="[Dim-Products].[product_name].[All]" allUniqueName="[Dim-Products].[product_name].[All]" dimensionUniqueName="[Dim-Products]" displayFolder="" count="2" memberValueDatatype="130" unbalanced="0">
      <fieldsUsage count="2">
        <fieldUsage x="-1"/>
        <fieldUsage x="0"/>
      </fieldsUsage>
    </cacheHierarchy>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2" memberValueDatatype="130" unbalanced="0">
      <fieldsUsage count="2">
        <fieldUsage x="-1"/>
        <fieldUsage x="2"/>
      </fieldsUsage>
    </cacheHierarchy>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2" memberValueDatatype="7" unbalanced="0">
      <fieldsUsage count="2">
        <fieldUsage x="-1"/>
        <fieldUsage x="3"/>
      </fieldsUsage>
    </cacheHierarchy>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4"/>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1"/>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416435185" backgroundQuery="1" createdVersion="8" refreshedVersion="8" minRefreshableVersion="3" recordCount="0" supportSubquery="1" supportAdvancedDrill="1" xr:uid="{D895500A-A8A1-43AC-8398-4317E788ABBC}">
  <cacheSource type="external" connectionId="12"/>
  <cacheFields count="9">
    <cacheField name="[Measures].[Brands Traded]" caption="Brands Traded" numFmtId="0" hierarchy="89" level="32767"/>
    <cacheField name="[Measures].[Total Product]" caption="Total Product" numFmtId="0" hierarchy="97" level="32767"/>
    <cacheField name="[Measures].[Avg_cost]" caption="Avg_cost" numFmtId="0" hierarchy="98" level="32767"/>
    <cacheField name="[Measures].[Avg_Price]" caption="Avg_Price" numFmtId="0" hierarchy="99" level="32767"/>
    <cacheField name="[Measures].[Avg_Weight]" caption="Avg_Weight" numFmtId="0" hierarchy="102" level="32767"/>
    <cacheField name="[Measures].[#ProductRecyclable]" caption="#ProductRecyclable" numFmtId="0" hierarchy="100" level="32767"/>
    <cacheField name="[Measures].[#ProductHealthy]" caption="#ProductHealthy" numFmtId="0" hierarchy="101" level="32767"/>
    <cacheField name="[Fact-Sales].[stock_date].[stock_date]" caption="stock_date" numFmtId="0" hierarchy="55" level="1">
      <sharedItems containsSemiMixedTypes="0" containsNonDate="0" containsString="0"/>
    </cacheField>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2" memberValueDatatype="7" unbalanced="0">
      <fieldsUsage count="2">
        <fieldUsage x="-1"/>
        <fieldUsage x="7"/>
      </fieldsUsage>
    </cacheHierarchy>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8"/>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oneField="1">
      <fieldsUsage count="1">
        <fieldUsage x="0"/>
      </fieldsUsage>
    </cacheHierarchy>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oneField="1">
      <fieldsUsage count="1">
        <fieldUsage x="1"/>
      </fieldsUsage>
    </cacheHierarchy>
    <cacheHierarchy uniqueName="[Measures].[Avg_cost]" caption="Avg_cost" measure="1" displayFolder="" measureGroup="Dim-Products" count="0" oneField="1">
      <fieldsUsage count="1">
        <fieldUsage x="2"/>
      </fieldsUsage>
    </cacheHierarchy>
    <cacheHierarchy uniqueName="[Measures].[Avg_Price]" caption="Avg_Price" measure="1" displayFolder="" measureGroup="Dim-Products" count="0" oneField="1">
      <fieldsUsage count="1">
        <fieldUsage x="3"/>
      </fieldsUsage>
    </cacheHierarchy>
    <cacheHierarchy uniqueName="[Measures].[#ProductRecyclable]" caption="#ProductRecyclable" measure="1" displayFolder="" measureGroup="Dim-Products" count="0" oneField="1">
      <fieldsUsage count="1">
        <fieldUsage x="5"/>
      </fieldsUsage>
    </cacheHierarchy>
    <cacheHierarchy uniqueName="[Measures].[#ProductHealthy]" caption="#ProductHealthy" measure="1" displayFolder="" measureGroup="Dim-Products" count="0" oneField="1">
      <fieldsUsage count="1">
        <fieldUsage x="6"/>
      </fieldsUsage>
    </cacheHierarchy>
    <cacheHierarchy uniqueName="[Measures].[Avg_Weight]" caption="Avg_Weight" measure="1" displayFolder="" measureGroup="Dim-Products" count="0" oneField="1">
      <fieldsUsage count="1">
        <fieldUsage x="4"/>
      </fieldsUsage>
    </cacheHierarchy>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4164699073" backgroundQuery="1" createdVersion="8" refreshedVersion="8" minRefreshableVersion="3" recordCount="0" supportSubquery="1" supportAdvancedDrill="1" xr:uid="{279E647D-1158-463F-9539-601E8642E265}">
  <cacheSource type="external" connectionId="12"/>
  <cacheFields count="4">
    <cacheField name="[Dim-Products].[Recyclable].[Recyclable]" caption="Recyclable" numFmtId="0" hierarchy="36" level="1">
      <sharedItems count="2">
        <s v="Unknown"/>
        <s v="Yes"/>
      </sharedItems>
    </cacheField>
    <cacheField name="[Measures].[Total Sales]" caption="Total Sales" numFmtId="0" hierarchy="79" level="32767"/>
    <cacheField name="[Fact-Sales].[stock_date].[stock_date]" caption="stock_date" numFmtId="0" hierarchy="55" level="1">
      <sharedItems containsSemiMixedTypes="0" containsNonDate="0" containsString="0"/>
    </cacheField>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2" memberValueDatatype="130" unbalanced="0">
      <fieldsUsage count="2">
        <fieldUsage x="-1"/>
        <fieldUsage x="0"/>
      </fieldsUsage>
    </cacheHierarchy>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2" memberValueDatatype="7" unbalanced="0">
      <fieldsUsage count="2">
        <fieldUsage x="-1"/>
        <fieldUsage x="2"/>
      </fieldsUsage>
    </cacheHierarchy>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3"/>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1"/>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4165046296" backgroundQuery="1" createdVersion="8" refreshedVersion="8" minRefreshableVersion="3" recordCount="0" supportSubquery="1" supportAdvancedDrill="1" xr:uid="{FCAE8703-78D1-47B2-B314-77A2F8FE7AC5}">
  <cacheSource type="external" connectionId="12"/>
  <cacheFields count="7">
    <cacheField name="[Measures].[TotalQuentity]" caption="TotalQuentity" numFmtId="0" hierarchy="86" level="32767"/>
    <cacheField name="[Fact-Sales].[stock_date].[stock_date]" caption="stock_date" numFmtId="0" hierarchy="55" level="1">
      <sharedItems containsSemiMixedTypes="0" containsNonDate="0" containsDate="1" containsString="0" minDate="1996-12-25T00:00:00" maxDate="1998-12-30T00:00:00" count="735">
        <d v="1996-12-25T00:00:00"/>
        <d v="1996-12-26T00:00:00"/>
        <d v="1996-12-27T00:00:00"/>
        <d v="1996-12-28T00:00:00"/>
        <d v="1996-12-29T00:00:00"/>
        <d v="1996-12-30T00:00:00"/>
        <d v="1996-12-31T00:00:00"/>
        <d v="1997-01-01T00:00:00"/>
        <d v="1997-01-02T00:00:00"/>
        <d v="1997-01-03T00:00:00"/>
        <d v="1997-01-04T00:00:00"/>
        <d v="1997-01-05T00:00:00"/>
        <d v="1997-01-06T00:00:00"/>
        <d v="1997-01-07T00:00:00"/>
        <d v="1997-01-08T00:00:00"/>
        <d v="1997-01-09T00:00:00"/>
        <d v="1997-01-10T00:00:00"/>
        <d v="1997-01-11T00:00:00"/>
        <d v="1997-01-12T00:00:00"/>
        <d v="1997-01-13T00:00:00"/>
        <d v="1997-01-14T00:00:00"/>
        <d v="1997-01-15T00:00:00"/>
        <d v="1997-01-16T00:00:00"/>
        <d v="1997-01-17T00:00:00"/>
        <d v="1997-01-18T00:00:00"/>
        <d v="1997-01-19T00:00:00"/>
        <d v="1997-01-20T00:00:00"/>
        <d v="1997-01-21T00:00:00"/>
        <d v="1997-01-22T00:00:00"/>
        <d v="1997-01-23T00:00:00"/>
        <d v="1997-01-24T00:00:00"/>
        <d v="1997-01-25T00:00:00"/>
        <d v="1997-01-26T00:00:00"/>
        <d v="1997-01-27T00:00:00"/>
        <d v="1997-01-28T00:00:00"/>
        <d v="1997-01-29T00:00:00"/>
        <d v="1997-01-30T00:00:00"/>
        <d v="1997-01-31T00:00:00"/>
        <d v="1997-02-01T00:00:00"/>
        <d v="1997-02-02T00:00:00"/>
        <d v="1997-02-03T00:00:00"/>
        <d v="1997-02-04T00:00:00"/>
        <d v="1997-02-05T00:00:00"/>
        <d v="1997-02-06T00:00:00"/>
        <d v="1997-02-07T00:00:00"/>
        <d v="1997-02-08T00:00:00"/>
        <d v="1997-02-09T00:00:00"/>
        <d v="1997-02-10T00:00:00"/>
        <d v="1997-02-11T00:00:00"/>
        <d v="1997-02-12T00:00:00"/>
        <d v="1997-02-13T00:00:00"/>
        <d v="1997-02-14T00:00:00"/>
        <d v="1997-02-15T00:00:00"/>
        <d v="1997-02-16T00:00:00"/>
        <d v="1997-02-17T00:00:00"/>
        <d v="1997-02-18T00:00:00"/>
        <d v="1997-02-19T00:00:00"/>
        <d v="1997-02-20T00:00:00"/>
        <d v="1997-02-21T00:00:00"/>
        <d v="1997-02-22T00:00:00"/>
        <d v="1997-02-23T00:00:00"/>
        <d v="1997-02-24T00:00:00"/>
        <d v="1997-02-25T00:00:00"/>
        <d v="1997-02-26T00:00:00"/>
        <d v="1997-02-27T00:00:00"/>
        <d v="1997-02-28T00:00:00"/>
        <d v="1997-03-01T00:00:00"/>
        <d v="1997-03-02T00:00:00"/>
        <d v="1997-03-03T00:00:00"/>
        <d v="1997-03-04T00:00:00"/>
        <d v="1997-03-05T00:00:00"/>
        <d v="1997-03-06T00:00:00"/>
        <d v="1997-03-07T00:00:00"/>
        <d v="1997-03-08T00:00:00"/>
        <d v="1997-03-09T00:00:00"/>
        <d v="1997-03-10T00:00:00"/>
        <d v="1997-03-11T00:00:00"/>
        <d v="1997-03-12T00:00:00"/>
        <d v="1997-03-13T00:00:00"/>
        <d v="1997-03-14T00:00:00"/>
        <d v="1997-03-15T00:00:00"/>
        <d v="1997-03-16T00:00:00"/>
        <d v="1997-03-17T00:00:00"/>
        <d v="1997-03-18T00:00:00"/>
        <d v="1997-03-19T00:00:00"/>
        <d v="1997-03-20T00:00:00"/>
        <d v="1997-03-21T00:00:00"/>
        <d v="1997-03-22T00:00:00"/>
        <d v="1997-03-23T00:00:00"/>
        <d v="1997-03-24T00:00:00"/>
        <d v="1997-03-25T00:00:00"/>
        <d v="1997-03-26T00:00:00"/>
        <d v="1997-03-27T00:00:00"/>
        <d v="1997-03-28T00:00:00"/>
        <d v="1997-03-29T00:00:00"/>
        <d v="1997-03-30T00:00:00"/>
        <d v="1997-03-31T00:00:00"/>
        <d v="1997-04-01T00:00:00"/>
        <d v="1997-04-02T00:00:00"/>
        <d v="1997-04-03T00:00:00"/>
        <d v="1997-04-04T00:00:00"/>
        <d v="1997-04-05T00:00:00"/>
        <d v="1997-04-06T00:00:00"/>
        <d v="1997-04-07T00:00:00"/>
        <d v="1997-04-08T00:00:00"/>
        <d v="1997-04-09T00:00:00"/>
        <d v="1997-04-10T00:00:00"/>
        <d v="1997-04-11T00:00:00"/>
        <d v="1997-04-12T00:00:00"/>
        <d v="1997-04-13T00:00:00"/>
        <d v="1997-04-14T00:00:00"/>
        <d v="1997-04-15T00:00:00"/>
        <d v="1997-04-16T00:00:00"/>
        <d v="1997-04-17T00:00:00"/>
        <d v="1997-04-18T00:00:00"/>
        <d v="1997-04-19T00:00:00"/>
        <d v="1997-04-20T00:00:00"/>
        <d v="1997-04-21T00:00:00"/>
        <d v="1997-04-22T00:00:00"/>
        <d v="1997-04-23T00:00:00"/>
        <d v="1997-04-24T00:00:00"/>
        <d v="1997-04-25T00:00:00"/>
        <d v="1997-04-26T00:00:00"/>
        <d v="1997-04-27T00:00:00"/>
        <d v="1997-04-28T00:00:00"/>
        <d v="1997-04-29T00:00:00"/>
        <d v="1997-04-30T00:00:00"/>
        <d v="1997-05-01T00:00:00"/>
        <d v="1997-05-02T00:00:00"/>
        <d v="1997-05-03T00:00:00"/>
        <d v="1997-05-04T00:00:00"/>
        <d v="1997-05-05T00:00:00"/>
        <d v="1997-05-06T00:00:00"/>
        <d v="1997-05-07T00:00:00"/>
        <d v="1997-05-08T00:00:00"/>
        <d v="1997-05-09T00:00:00"/>
        <d v="1997-05-10T00:00:00"/>
        <d v="1997-05-11T00:00:00"/>
        <d v="1997-05-12T00:00:00"/>
        <d v="1997-05-13T00:00:00"/>
        <d v="1997-05-14T00:00:00"/>
        <d v="1997-05-15T00:00:00"/>
        <d v="1997-05-16T00:00:00"/>
        <d v="1997-05-17T00:00:00"/>
        <d v="1997-05-18T00:00:00"/>
        <d v="1997-05-19T00:00:00"/>
        <d v="1997-05-20T00:00:00"/>
        <d v="1997-05-21T00:00:00"/>
        <d v="1997-05-22T00:00:00"/>
        <d v="1997-05-23T00:00:00"/>
        <d v="1997-05-24T00:00:00"/>
        <d v="1997-05-25T00:00:00"/>
        <d v="1997-05-26T00:00:00"/>
        <d v="1997-05-27T00:00:00"/>
        <d v="1997-05-28T00:00:00"/>
        <d v="1997-05-29T00:00:00"/>
        <d v="1997-05-30T00:00:00"/>
        <d v="1997-05-31T00:00:00"/>
        <d v="1997-06-01T00:00:00"/>
        <d v="1997-06-02T00:00:00"/>
        <d v="1997-06-03T00:00:00"/>
        <d v="1997-06-04T00:00:00"/>
        <d v="1997-06-05T00:00:00"/>
        <d v="1997-06-06T00:00:00"/>
        <d v="1997-06-07T00:00:00"/>
        <d v="1997-06-08T00:00:00"/>
        <d v="1997-06-09T00:00:00"/>
        <d v="1997-06-10T00:00:00"/>
        <d v="1997-06-11T00:00:00"/>
        <d v="1997-06-12T00:00:00"/>
        <d v="1997-06-13T00:00:00"/>
        <d v="1997-06-14T00:00:00"/>
        <d v="1997-06-15T00:00:00"/>
        <d v="1997-06-16T00:00:00"/>
        <d v="1997-06-17T00:00:00"/>
        <d v="1997-06-18T00:00:00"/>
        <d v="1997-06-19T00:00:00"/>
        <d v="1997-06-20T00:00:00"/>
        <d v="1997-06-21T00:00:00"/>
        <d v="1997-06-22T00:00:00"/>
        <d v="1997-06-23T00:00:00"/>
        <d v="1997-06-24T00:00:00"/>
        <d v="1997-06-25T00:00:00"/>
        <d v="1997-06-26T00:00:00"/>
        <d v="1997-06-27T00:00:00"/>
        <d v="1997-06-28T00:00:00"/>
        <d v="1997-06-29T00:00:00"/>
        <d v="1997-06-30T00:00:00"/>
        <d v="1997-07-01T00:00:00"/>
        <d v="1997-07-02T00:00:00"/>
        <d v="1997-07-03T00:00:00"/>
        <d v="1997-07-04T00:00:00"/>
        <d v="1997-07-05T00:00:00"/>
        <d v="1997-07-06T00:00:00"/>
        <d v="1997-07-07T00:00:00"/>
        <d v="1997-07-08T00:00:00"/>
        <d v="1997-07-09T00:00:00"/>
        <d v="1997-07-10T00:00:00"/>
        <d v="1997-07-11T00:00:00"/>
        <d v="1997-07-12T00:00:00"/>
        <d v="1997-07-13T00:00:00"/>
        <d v="1997-07-14T00:00:00"/>
        <d v="1997-07-15T00:00:00"/>
        <d v="1997-07-16T00:00:00"/>
        <d v="1997-07-17T00:00:00"/>
        <d v="1997-07-18T00:00:00"/>
        <d v="1997-07-19T00:00:00"/>
        <d v="1997-07-20T00:00:00"/>
        <d v="1997-07-21T00:00:00"/>
        <d v="1997-07-22T00:00:00"/>
        <d v="1997-07-23T00:00:00"/>
        <d v="1997-07-24T00:00:00"/>
        <d v="1997-07-25T00:00:00"/>
        <d v="1997-07-26T00:00:00"/>
        <d v="1997-07-27T00:00:00"/>
        <d v="1997-07-28T00:00:00"/>
        <d v="1997-07-29T00:00:00"/>
        <d v="1997-07-30T00:00:00"/>
        <d v="1997-07-31T00:00:00"/>
        <d v="1997-08-01T00:00:00"/>
        <d v="1997-08-02T00:00:00"/>
        <d v="1997-08-03T00:00:00"/>
        <d v="1997-08-04T00:00:00"/>
        <d v="1997-08-05T00:00:00"/>
        <d v="1997-08-06T00:00:00"/>
        <d v="1997-08-07T00:00:00"/>
        <d v="1997-08-08T00:00:00"/>
        <d v="1997-08-09T00:00:00"/>
        <d v="1997-08-10T00:00:00"/>
        <d v="1997-08-11T00:00:00"/>
        <d v="1997-08-12T00:00:00"/>
        <d v="1997-08-13T00:00:00"/>
        <d v="1997-08-14T00:00:00"/>
        <d v="1997-08-15T00:00:00"/>
        <d v="1997-08-16T00:00:00"/>
        <d v="1997-08-17T00:00:00"/>
        <d v="1997-08-18T00:00:00"/>
        <d v="1997-08-19T00:00:00"/>
        <d v="1997-08-20T00:00:00"/>
        <d v="1997-08-21T00:00:00"/>
        <d v="1997-08-22T00:00:00"/>
        <d v="1997-08-23T00:00:00"/>
        <d v="1997-08-24T00:00:00"/>
        <d v="1997-08-25T00:00:00"/>
        <d v="1997-08-26T00:00:00"/>
        <d v="1997-08-27T00:00:00"/>
        <d v="1997-08-28T00:00:00"/>
        <d v="1997-08-29T00:00:00"/>
        <d v="1997-08-30T00:00:00"/>
        <d v="1997-08-31T00:00:00"/>
        <d v="1997-09-01T00:00:00"/>
        <d v="1997-09-02T00:00:00"/>
        <d v="1997-09-03T00:00:00"/>
        <d v="1997-09-04T00:00:00"/>
        <d v="1997-09-05T00:00:00"/>
        <d v="1997-09-06T00:00:00"/>
        <d v="1997-09-07T00:00:00"/>
        <d v="1997-09-08T00:00:00"/>
        <d v="1997-09-09T00:00:00"/>
        <d v="1997-09-10T00:00:00"/>
        <d v="1997-09-11T00:00:00"/>
        <d v="1997-09-12T00:00:00"/>
        <d v="1997-09-13T00:00:00"/>
        <d v="1997-09-14T00:00:00"/>
        <d v="1997-09-15T00:00:00"/>
        <d v="1997-09-16T00:00:00"/>
        <d v="1997-09-17T00:00:00"/>
        <d v="1997-09-18T00:00:00"/>
        <d v="1997-09-19T00:00:00"/>
        <d v="1997-09-20T00:00:00"/>
        <d v="1997-09-21T00:00:00"/>
        <d v="1997-09-22T00:00:00"/>
        <d v="1997-09-23T00:00:00"/>
        <d v="1997-09-24T00:00:00"/>
        <d v="1997-09-25T00:00:00"/>
        <d v="1997-09-26T00:00:00"/>
        <d v="1997-09-27T00:00:00"/>
        <d v="1997-09-28T00:00:00"/>
        <d v="1997-09-29T00:00:00"/>
        <d v="1997-09-30T00:00:00"/>
        <d v="1997-10-01T00:00:00"/>
        <d v="1997-10-02T00:00:00"/>
        <d v="1997-10-03T00:00:00"/>
        <d v="1997-10-04T00:00:00"/>
        <d v="1997-10-05T00:00:00"/>
        <d v="1997-10-06T00:00:00"/>
        <d v="1997-10-07T00:00:00"/>
        <d v="1997-10-08T00:00:00"/>
        <d v="1997-10-09T00:00:00"/>
        <d v="1997-10-10T00:00:00"/>
        <d v="1997-10-11T00:00:00"/>
        <d v="1997-10-12T00:00:00"/>
        <d v="1997-10-13T00:00:00"/>
        <d v="1997-10-14T00:00:00"/>
        <d v="1997-10-15T00:00:00"/>
        <d v="1997-10-16T00:00:00"/>
        <d v="1997-10-17T00:00:00"/>
        <d v="1997-10-18T00:00:00"/>
        <d v="1997-10-19T00:00:00"/>
        <d v="1997-10-20T00:00:00"/>
        <d v="1997-10-21T00:00:00"/>
        <d v="1997-10-22T00:00:00"/>
        <d v="1997-10-23T00:00:00"/>
        <d v="1997-10-24T00:00:00"/>
        <d v="1997-10-25T00:00:00"/>
        <d v="1997-10-26T00:00:00"/>
        <d v="1997-10-27T00:00:00"/>
        <d v="1997-10-28T00:00:00"/>
        <d v="1997-10-29T00:00:00"/>
        <d v="1997-10-30T00:00:00"/>
        <d v="1997-10-31T00:00:00"/>
        <d v="1997-11-01T00:00:00"/>
        <d v="1997-11-02T00:00:00"/>
        <d v="1997-11-03T00:00:00"/>
        <d v="1997-11-04T00:00:00"/>
        <d v="1997-11-05T00:00:00"/>
        <d v="1997-11-06T00:00:00"/>
        <d v="1997-11-07T00:00:00"/>
        <d v="1997-11-08T00:00:00"/>
        <d v="1997-11-09T00:00:00"/>
        <d v="1997-11-10T00:00:00"/>
        <d v="1997-11-11T00:00:00"/>
        <d v="1997-11-12T00:00:00"/>
        <d v="1997-11-13T00:00:00"/>
        <d v="1997-11-14T00:00:00"/>
        <d v="1997-11-15T00:00:00"/>
        <d v="1997-11-16T00:00:00"/>
        <d v="1997-11-17T00:00:00"/>
        <d v="1997-11-18T00:00:00"/>
        <d v="1997-11-19T00:00:00"/>
        <d v="1997-11-20T00:00:00"/>
        <d v="1997-11-21T00:00:00"/>
        <d v="1997-11-22T00:00:00"/>
        <d v="1997-11-23T00:00:00"/>
        <d v="1997-11-24T00:00:00"/>
        <d v="1997-11-25T00:00:00"/>
        <d v="1997-11-26T00:00:00"/>
        <d v="1997-11-27T00:00:00"/>
        <d v="1997-11-28T00:00:00"/>
        <d v="1997-11-29T00:00:00"/>
        <d v="1997-11-30T00:00:00"/>
        <d v="1997-12-01T00:00:00"/>
        <d v="1997-12-02T00:00:00"/>
        <d v="1997-12-03T00:00:00"/>
        <d v="1997-12-04T00:00:00"/>
        <d v="1997-12-05T00:00:00"/>
        <d v="1997-12-06T00:00:00"/>
        <d v="1997-12-07T00:00:00"/>
        <d v="1997-12-08T00:00:00"/>
        <d v="1997-12-09T00:00:00"/>
        <d v="1997-12-10T00:00:00"/>
        <d v="1997-12-11T00:00:00"/>
        <d v="1997-12-12T00:00:00"/>
        <d v="1997-12-13T00:00:00"/>
        <d v="1997-12-14T00:00:00"/>
        <d v="1997-12-15T00:00:00"/>
        <d v="1997-12-16T00:00:00"/>
        <d v="1997-12-17T00:00:00"/>
        <d v="1997-12-18T00:00:00"/>
        <d v="1997-12-19T00:00:00"/>
        <d v="1997-12-20T00:00:00"/>
        <d v="1997-12-21T00:00:00"/>
        <d v="1997-12-22T00:00:00"/>
        <d v="1997-12-23T00:00:00"/>
        <d v="1997-12-24T00:00:00"/>
        <d v="1997-12-25T00:00:00"/>
        <d v="1997-12-26T00:00:00"/>
        <d v="1997-12-27T00:00:00"/>
        <d v="1997-12-28T00:00:00"/>
        <d v="1997-12-29T00:00:00"/>
        <d v="1997-12-30T00:00:00"/>
        <d v="1997-12-31T00:00:00"/>
        <d v="1998-01-01T00:00:00"/>
        <d v="1998-01-02T00:00:00"/>
        <d v="1998-01-03T00:00:00"/>
        <d v="1998-01-04T00:00:00"/>
        <d v="1998-01-05T00:00:00"/>
        <d v="1998-01-06T00:00:00"/>
        <d v="1998-01-07T00:00:00"/>
        <d v="1998-01-08T00:00:00"/>
        <d v="1998-01-09T00:00:00"/>
        <d v="1998-01-10T00:00:00"/>
        <d v="1998-01-11T00:00:00"/>
        <d v="1998-01-12T00:00:00"/>
        <d v="1998-01-13T00:00:00"/>
        <d v="1998-01-14T00:00:00"/>
        <d v="1998-01-15T00:00:00"/>
        <d v="1998-01-16T00:00:00"/>
        <d v="1998-01-17T00:00:00"/>
        <d v="1998-01-18T00:00:00"/>
        <d v="1998-01-19T00:00:00"/>
        <d v="1998-01-20T00:00:00"/>
        <d v="1998-01-21T00:00:00"/>
        <d v="1998-01-22T00:00:00"/>
        <d v="1998-01-23T00:00:00"/>
        <d v="1998-01-24T00:00:00"/>
        <d v="1998-01-25T00:00:00"/>
        <d v="1998-01-26T00:00:00"/>
        <d v="1998-01-27T00:00:00"/>
        <d v="1998-01-28T00:00:00"/>
        <d v="1998-01-29T00:00:00"/>
        <d v="1998-01-30T00:00:00"/>
        <d v="1998-01-31T00:00:00"/>
        <d v="1998-02-01T00:00:00"/>
        <d v="1998-02-02T00:00:00"/>
        <d v="1998-02-03T00:00:00"/>
        <d v="1998-02-04T00:00:00"/>
        <d v="1998-02-05T00:00:00"/>
        <d v="1998-02-06T00:00:00"/>
        <d v="1998-02-07T00:00:00"/>
        <d v="1998-02-08T00:00:00"/>
        <d v="1998-02-09T00:00:00"/>
        <d v="1998-02-10T00:00:00"/>
        <d v="1998-02-11T00:00:00"/>
        <d v="1998-02-12T00:00:00"/>
        <d v="1998-02-13T00:00:00"/>
        <d v="1998-02-14T00:00:00"/>
        <d v="1998-02-15T00:00:00"/>
        <d v="1998-02-16T00:00:00"/>
        <d v="1998-02-17T00:00:00"/>
        <d v="1998-02-18T00:00:00"/>
        <d v="1998-02-19T00:00:00"/>
        <d v="1998-02-20T00:00:00"/>
        <d v="1998-02-21T00:00:00"/>
        <d v="1998-02-22T00:00:00"/>
        <d v="1998-02-23T00:00:00"/>
        <d v="1998-02-24T00:00:00"/>
        <d v="1998-02-25T00:00:00"/>
        <d v="1998-02-26T00:00:00"/>
        <d v="1998-02-27T00:00:00"/>
        <d v="1998-02-28T00:00:00"/>
        <d v="1998-03-01T00:00:00"/>
        <d v="1998-03-02T00:00:00"/>
        <d v="1998-03-03T00:00:00"/>
        <d v="1998-03-04T00:00:00"/>
        <d v="1998-03-05T00:00:00"/>
        <d v="1998-03-06T00:00:00"/>
        <d v="1998-03-07T00:00:00"/>
        <d v="1998-03-08T00:00:00"/>
        <d v="1998-03-09T00:00:00"/>
        <d v="1998-03-10T00:00:00"/>
        <d v="1998-03-11T00:00:00"/>
        <d v="1998-03-12T00:00:00"/>
        <d v="1998-03-13T00:00:00"/>
        <d v="1998-03-14T00:00:00"/>
        <d v="1998-03-15T00:00:00"/>
        <d v="1998-03-16T00:00:00"/>
        <d v="1998-03-17T00:00:00"/>
        <d v="1998-03-18T00:00:00"/>
        <d v="1998-03-19T00:00:00"/>
        <d v="1998-03-20T00:00:00"/>
        <d v="1998-03-21T00:00:00"/>
        <d v="1998-03-22T00:00:00"/>
        <d v="1998-03-23T00:00:00"/>
        <d v="1998-03-24T00:00:00"/>
        <d v="1998-03-25T00:00:00"/>
        <d v="1998-03-26T00:00:00"/>
        <d v="1998-03-27T00:00:00"/>
        <d v="1998-03-28T00:00:00"/>
        <d v="1998-03-29T00:00:00"/>
        <d v="1998-03-30T00:00:00"/>
        <d v="1998-03-31T00:00:00"/>
        <d v="1998-04-01T00:00:00"/>
        <d v="1998-04-02T00:00:00"/>
        <d v="1998-04-03T00:00:00"/>
        <d v="1998-04-04T00:00:00"/>
        <d v="1998-04-05T00:00:00"/>
        <d v="1998-04-06T00:00:00"/>
        <d v="1998-04-07T00:00:00"/>
        <d v="1998-04-08T00:00:00"/>
        <d v="1998-04-09T00:00:00"/>
        <d v="1998-04-10T00:00:00"/>
        <d v="1998-04-11T00:00:00"/>
        <d v="1998-04-12T00:00:00"/>
        <d v="1998-04-13T00:00:00"/>
        <d v="1998-04-14T00:00:00"/>
        <d v="1998-04-15T00:00:00"/>
        <d v="1998-04-16T00:00:00"/>
        <d v="1998-04-17T00:00:00"/>
        <d v="1998-04-18T00:00:00"/>
        <d v="1998-04-19T00:00:00"/>
        <d v="1998-04-20T00:00:00"/>
        <d v="1998-04-21T00:00:00"/>
        <d v="1998-04-22T00:00:00"/>
        <d v="1998-04-23T00:00:00"/>
        <d v="1998-04-24T00:00:00"/>
        <d v="1998-04-25T00:00:00"/>
        <d v="1998-04-26T00:00:00"/>
        <d v="1998-04-27T00:00:00"/>
        <d v="1998-04-28T00:00:00"/>
        <d v="1998-04-29T00:00:00"/>
        <d v="1998-04-30T00:00:00"/>
        <d v="1998-05-01T00:00:00"/>
        <d v="1998-05-02T00:00:00"/>
        <d v="1998-05-03T00:00:00"/>
        <d v="1998-05-04T00:00:00"/>
        <d v="1998-05-05T00:00:00"/>
        <d v="1998-05-06T00:00:00"/>
        <d v="1998-05-07T00:00:00"/>
        <d v="1998-05-08T00:00:00"/>
        <d v="1998-05-09T00:00:00"/>
        <d v="1998-05-10T00:00:00"/>
        <d v="1998-05-11T00:00:00"/>
        <d v="1998-05-12T00:00:00"/>
        <d v="1998-05-13T00:00:00"/>
        <d v="1998-05-14T00:00:00"/>
        <d v="1998-05-15T00:00:00"/>
        <d v="1998-05-16T00:00:00"/>
        <d v="1998-05-17T00:00:00"/>
        <d v="1998-05-18T00:00:00"/>
        <d v="1998-05-19T00:00:00"/>
        <d v="1998-05-20T00:00:00"/>
        <d v="1998-05-21T00:00:00"/>
        <d v="1998-05-22T00:00:00"/>
        <d v="1998-05-23T00:00:00"/>
        <d v="1998-05-24T00:00:00"/>
        <d v="1998-05-25T00:00:00"/>
        <d v="1998-05-26T00:00:00"/>
        <d v="1998-05-27T00:00:00"/>
        <d v="1998-05-28T00:00:00"/>
        <d v="1998-05-29T00:00:00"/>
        <d v="1998-05-30T00:00:00"/>
        <d v="1998-05-31T00:00:00"/>
        <d v="1998-06-01T00:00:00"/>
        <d v="1998-06-02T00:00:00"/>
        <d v="1998-06-03T00:00:00"/>
        <d v="1998-06-04T00:00:00"/>
        <d v="1998-06-05T00:00:00"/>
        <d v="1998-06-06T00:00:00"/>
        <d v="1998-06-07T00:00:00"/>
        <d v="1998-06-08T00:00:00"/>
        <d v="1998-06-09T00:00:00"/>
        <d v="1998-06-10T00:00:00"/>
        <d v="1998-06-11T00:00:00"/>
        <d v="1998-06-12T00:00:00"/>
        <d v="1998-06-13T00:00:00"/>
        <d v="1998-06-14T00:00:00"/>
        <d v="1998-06-15T00:00:00"/>
        <d v="1998-06-16T00:00:00"/>
        <d v="1998-06-17T00:00:00"/>
        <d v="1998-06-18T00:00:00"/>
        <d v="1998-06-19T00:00:00"/>
        <d v="1998-06-20T00:00:00"/>
        <d v="1998-06-21T00:00:00"/>
        <d v="1998-06-22T00:00:00"/>
        <d v="1998-06-23T00:00:00"/>
        <d v="1998-06-24T00:00:00"/>
        <d v="1998-06-25T00:00:00"/>
        <d v="1998-06-26T00:00:00"/>
        <d v="1998-06-27T00:00:00"/>
        <d v="1998-06-28T00:00:00"/>
        <d v="1998-06-29T00:00:00"/>
        <d v="1998-06-30T00:00:00"/>
        <d v="1998-07-01T00:00:00"/>
        <d v="1998-07-02T00:00:00"/>
        <d v="1998-07-03T00:00:00"/>
        <d v="1998-07-04T00:00:00"/>
        <d v="1998-07-05T00:00:00"/>
        <d v="1998-07-06T00:00:00"/>
        <d v="1998-07-07T00:00:00"/>
        <d v="1998-07-08T00:00:00"/>
        <d v="1998-07-09T00:00:00"/>
        <d v="1998-07-10T00:00:00"/>
        <d v="1998-07-11T00:00:00"/>
        <d v="1998-07-12T00:00:00"/>
        <d v="1998-07-13T00:00:00"/>
        <d v="1998-07-14T00:00:00"/>
        <d v="1998-07-15T00:00:00"/>
        <d v="1998-07-16T00:00:00"/>
        <d v="1998-07-17T00:00:00"/>
        <d v="1998-07-18T00:00:00"/>
        <d v="1998-07-19T00:00:00"/>
        <d v="1998-07-20T00:00:00"/>
        <d v="1998-07-21T00:00:00"/>
        <d v="1998-07-22T00:00:00"/>
        <d v="1998-07-23T00:00:00"/>
        <d v="1998-07-24T00:00:00"/>
        <d v="1998-07-25T00:00:00"/>
        <d v="1998-07-26T00:00:00"/>
        <d v="1998-07-27T00:00:00"/>
        <d v="1998-07-28T00:00:00"/>
        <d v="1998-07-29T00:00:00"/>
        <d v="1998-07-30T00:00:00"/>
        <d v="1998-07-31T00:00:00"/>
        <d v="1998-08-01T00:00:00"/>
        <d v="1998-08-02T00:00:00"/>
        <d v="1998-08-03T00:00:00"/>
        <d v="1998-08-04T00:00:00"/>
        <d v="1998-08-05T00:00:00"/>
        <d v="1998-08-06T00:00:00"/>
        <d v="1998-08-07T00:00:00"/>
        <d v="1998-08-08T00:00:00"/>
        <d v="1998-08-09T00:00:00"/>
        <d v="1998-08-10T00:00:00"/>
        <d v="1998-08-11T00:00:00"/>
        <d v="1998-08-12T00:00:00"/>
        <d v="1998-08-13T00:00:00"/>
        <d v="1998-08-14T00:00:00"/>
        <d v="1998-08-15T00:00:00"/>
        <d v="1998-08-16T00:00:00"/>
        <d v="1998-08-17T00:00:00"/>
        <d v="1998-08-18T00:00:00"/>
        <d v="1998-08-19T00:00:00"/>
        <d v="1998-08-20T00:00:00"/>
        <d v="1998-08-21T00:00:00"/>
        <d v="1998-08-22T00:00:00"/>
        <d v="1998-08-23T00:00:00"/>
        <d v="1998-08-24T00:00:00"/>
        <d v="1998-08-25T00:00:00"/>
        <d v="1998-08-26T00:00:00"/>
        <d v="1998-08-27T00:00:00"/>
        <d v="1998-08-28T00:00:00"/>
        <d v="1998-08-29T00:00:00"/>
        <d v="1998-08-30T00:00:00"/>
        <d v="1998-08-31T00:00:00"/>
        <d v="1998-09-01T00:00:00"/>
        <d v="1998-09-02T00:00:00"/>
        <d v="1998-09-03T00:00:00"/>
        <d v="1998-09-04T00:00:00"/>
        <d v="1998-09-05T00:00:00"/>
        <d v="1998-09-06T00:00:00"/>
        <d v="1998-09-07T00:00:00"/>
        <d v="1998-09-08T00:00:00"/>
        <d v="1998-09-09T00:00:00"/>
        <d v="1998-09-10T00:00:00"/>
        <d v="1998-09-11T00:00:00"/>
        <d v="1998-09-12T00:00:00"/>
        <d v="1998-09-13T00:00:00"/>
        <d v="1998-09-14T00:00:00"/>
        <d v="1998-09-15T00:00:00"/>
        <d v="1998-09-16T00:00:00"/>
        <d v="1998-09-17T00:00:00"/>
        <d v="1998-09-18T00:00:00"/>
        <d v="1998-09-19T00:00:00"/>
        <d v="1998-09-20T00:00:00"/>
        <d v="1998-09-21T00:00:00"/>
        <d v="1998-09-22T00:00:00"/>
        <d v="1998-09-23T00:00:00"/>
        <d v="1998-09-24T00:00:00"/>
        <d v="1998-09-25T00:00:00"/>
        <d v="1998-09-26T00:00:00"/>
        <d v="1998-09-27T00:00:00"/>
        <d v="1998-09-28T00:00:00"/>
        <d v="1998-09-29T00:00:00"/>
        <d v="1998-09-30T00:00:00"/>
        <d v="1998-10-01T00:00:00"/>
        <d v="1998-10-02T00:00:00"/>
        <d v="1998-10-03T00:00:00"/>
        <d v="1998-10-04T00:00:00"/>
        <d v="1998-10-05T00:00:00"/>
        <d v="1998-10-06T00:00:00"/>
        <d v="1998-10-07T00:00:00"/>
        <d v="1998-10-08T00:00:00"/>
        <d v="1998-10-09T00:00:00"/>
        <d v="1998-10-10T00:00:00"/>
        <d v="1998-10-11T00:00:00"/>
        <d v="1998-10-12T00:00:00"/>
        <d v="1998-10-13T00:00:00"/>
        <d v="1998-10-14T00:00:00"/>
        <d v="1998-10-15T00:00:00"/>
        <d v="1998-10-16T00:00:00"/>
        <d v="1998-10-17T00:00:00"/>
        <d v="1998-10-18T00:00:00"/>
        <d v="1998-10-19T00:00:00"/>
        <d v="1998-10-20T00:00:00"/>
        <d v="1998-10-21T00:00:00"/>
        <d v="1998-10-22T00:00:00"/>
        <d v="1998-10-23T00:00:00"/>
        <d v="1998-10-24T00:00:00"/>
        <d v="1998-10-25T00:00:00"/>
        <d v="1998-10-26T00:00:00"/>
        <d v="1998-10-27T00:00:00"/>
        <d v="1998-10-28T00:00:00"/>
        <d v="1998-10-29T00:00:00"/>
        <d v="1998-10-30T00:00:00"/>
        <d v="1998-10-31T00:00:00"/>
        <d v="1998-11-01T00:00:00"/>
        <d v="1998-11-02T00:00:00"/>
        <d v="1998-11-03T00:00:00"/>
        <d v="1998-11-04T00:00:00"/>
        <d v="1998-11-05T00:00:00"/>
        <d v="1998-11-06T00:00:00"/>
        <d v="1998-11-07T00:00:00"/>
        <d v="1998-11-08T00:00:00"/>
        <d v="1998-11-09T00:00:00"/>
        <d v="1998-11-10T00:00:00"/>
        <d v="1998-11-11T00:00:00"/>
        <d v="1998-11-12T00:00:00"/>
        <d v="1998-11-13T00:00:00"/>
        <d v="1998-11-14T00:00:00"/>
        <d v="1998-11-15T00:00:00"/>
        <d v="1998-11-16T00:00:00"/>
        <d v="1998-11-17T00:00:00"/>
        <d v="1998-11-18T00:00:00"/>
        <d v="1998-11-19T00:00:00"/>
        <d v="1998-11-20T00:00:00"/>
        <d v="1998-11-21T00:00:00"/>
        <d v="1998-11-22T00:00:00"/>
        <d v="1998-11-23T00:00:00"/>
        <d v="1998-11-24T00:00:00"/>
        <d v="1998-11-25T00:00:00"/>
        <d v="1998-11-26T00:00:00"/>
        <d v="1998-11-27T00:00:00"/>
        <d v="1998-11-28T00:00:00"/>
        <d v="1998-11-29T00:00:00"/>
        <d v="1998-11-30T00:00:00"/>
        <d v="1998-12-01T00:00:00"/>
        <d v="1998-12-02T00:00:00"/>
        <d v="1998-12-03T00:00:00"/>
        <d v="1998-12-04T00:00:00"/>
        <d v="1998-12-05T00:00:00"/>
        <d v="1998-12-06T00:00:00"/>
        <d v="1998-12-07T00:00:00"/>
        <d v="1998-12-08T00:00:00"/>
        <d v="1998-12-09T00:00:00"/>
        <d v="1998-12-10T00:00:00"/>
        <d v="1998-12-11T00:00:00"/>
        <d v="1998-12-12T00:00:00"/>
        <d v="1998-12-13T00:00:00"/>
        <d v="1998-12-14T00:00:00"/>
        <d v="1998-12-15T00:00:00"/>
        <d v="1998-12-16T00:00:00"/>
        <d v="1998-12-17T00:00:00"/>
        <d v="1998-12-18T00:00:00"/>
        <d v="1998-12-19T00:00:00"/>
        <d v="1998-12-20T00:00:00"/>
        <d v="1998-12-21T00:00:00"/>
        <d v="1998-12-22T00:00:00"/>
        <d v="1998-12-23T00:00:00"/>
        <d v="1998-12-24T00:00:00"/>
        <d v="1998-12-25T00:00:00"/>
        <d v="1998-12-26T00:00:00"/>
        <d v="1998-12-27T00:00:00"/>
        <d v="1998-12-28T00:00:00"/>
        <d v="1998-12-29T00:00:00"/>
      </sharedItems>
    </cacheField>
    <cacheField name="[Fact-Sales].[stock_date (Month)].[stock_date (Month)]" caption="stock_date (Month)" numFmtId="0" hierarchy="67" level="1">
      <sharedItems count="12">
        <s v="Dec"/>
        <s v="Jan"/>
        <s v="Feb"/>
        <s v="Mar"/>
        <s v="Apr"/>
        <s v="May"/>
        <s v="Jun"/>
        <s v="Jul"/>
        <s v="Aug"/>
        <s v="Sep"/>
        <s v="Oct"/>
        <s v="Nov"/>
      </sharedItems>
    </cacheField>
    <cacheField name="[Fact-Sales].[stock_date (Quarter)].[stock_date (Quarter)]" caption="stock_date (Quarter)" numFmtId="0" hierarchy="66" level="1">
      <sharedItems count="4">
        <s v="Qtr4"/>
        <s v="Qtr1"/>
        <s v="Qtr2"/>
        <s v="Qtr3"/>
      </sharedItems>
    </cacheField>
    <cacheField name="[Fact-Sales].[stock_date (Year)].[stock_date (Year)]" caption="stock_date (Year)" numFmtId="0" hierarchy="65" level="1">
      <sharedItems count="3">
        <s v="1996"/>
        <s v="1997"/>
        <s v="1998"/>
      </sharedItems>
    </cacheField>
    <cacheField name="[Measures].[Total Sales]" caption="Total Sales" numFmtId="0" hierarchy="79" level="32767"/>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2" memberValueDatatype="7" unbalanced="0">
      <fieldsUsage count="2">
        <fieldUsage x="-1"/>
        <fieldUsage x="1"/>
      </fieldsUsage>
    </cacheHierarchy>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2" memberValueDatatype="130" unbalanced="0">
      <fieldsUsage count="2">
        <fieldUsage x="-1"/>
        <fieldUsage x="4"/>
      </fieldsUsage>
    </cacheHierarchy>
    <cacheHierarchy uniqueName="[Fact-Sales].[stock_date (Quarter)]" caption="stock_date (Quarter)" attribute="1" defaultMemberUniqueName="[Fact-Sales].[stock_date (Quarter)].[All]" allUniqueName="[Fact-Sales].[stock_date (Quarter)].[All]" dimensionUniqueName="[Fact-Sales]" displayFolder="" count="2" memberValueDatatype="130" unbalanced="0">
      <fieldsUsage count="2">
        <fieldUsage x="-1"/>
        <fieldUsage x="3"/>
      </fieldsUsage>
    </cacheHierarchy>
    <cacheHierarchy uniqueName="[Fact-Sales].[stock_date (Month)]" caption="stock_date (Month)" attribute="1" defaultMemberUniqueName="[Fact-Sales].[stock_date (Month)].[All]" allUniqueName="[Fact-Sales].[stock_date (Month)].[All]" dimensionUniqueName="[Fact-Sales]" displayFolder="" count="2" memberValueDatatype="130" unbalanced="0">
      <fieldsUsage count="2">
        <fieldUsage x="-1"/>
        <fieldUsage x="2"/>
      </fieldsUsage>
    </cacheHierarchy>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6"/>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5"/>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oneField="1">
      <fieldsUsage count="1">
        <fieldUsage x="0"/>
      </fieldsUsage>
    </cacheHierarchy>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416539352" backgroundQuery="1" createdVersion="8" refreshedVersion="8" minRefreshableVersion="3" recordCount="0" supportSubquery="1" supportAdvancedDrill="1" xr:uid="{CE9083C8-4304-407A-91DC-EED2B3785457}">
  <cacheSource type="external" connectionId="12"/>
  <cacheFields count="5">
    <cacheField name="[Dim-Products].[product_name].[product_name]" caption="product_name" numFmtId="0" hierarchy="31" level="1">
      <sharedItems count="10">
        <s v="Cranberry Muffins"/>
        <s v="Frozen Chicken Wings"/>
        <s v="Low Fat French Fries"/>
        <s v="Mango Drink"/>
        <s v="Oatmeal"/>
        <s v="Orange Juice"/>
        <s v="Popsicles"/>
        <s v="Pumpernickel Bread"/>
        <s v="Rye Bread"/>
        <s v="Thai Rice"/>
      </sharedItems>
    </cacheField>
    <cacheField name="[Measures].[Total Sales]" caption="Total Sales" numFmtId="0" hierarchy="79" level="32767"/>
    <cacheField name="[Measures].[#ProductHealthy]" caption="#ProductHealthy" numFmtId="0" hierarchy="101" level="32767"/>
    <cacheField name="[Fact-Sales].[stock_date].[stock_date]" caption="stock_date" numFmtId="0" hierarchy="55" level="1">
      <sharedItems containsSemiMixedTypes="0" containsNonDate="0" containsString="0"/>
    </cacheField>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cacheHierarchy uniqueName="[Dim-Products].[product_name]" caption="product_name" attribute="1" defaultMemberUniqueName="[Dim-Products].[product_name].[All]" allUniqueName="[Dim-Products].[product_name].[All]" dimensionUniqueName="[Dim-Products]" displayFolder="" count="2" memberValueDatatype="130" unbalanced="0">
      <fieldsUsage count="2">
        <fieldUsage x="-1"/>
        <fieldUsage x="0"/>
      </fieldsUsage>
    </cacheHierarchy>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2" memberValueDatatype="7" unbalanced="0">
      <fieldsUsage count="2">
        <fieldUsage x="-1"/>
        <fieldUsage x="3"/>
      </fieldsUsage>
    </cacheHierarchy>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4"/>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1"/>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oneField="1">
      <fieldsUsage count="1">
        <fieldUsage x="2"/>
      </fieldsUsage>
    </cacheHierarchy>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057638888" backgroundQuery="1" createdVersion="8" refreshedVersion="8" minRefreshableVersion="3" recordCount="0" supportSubquery="1" supportAdvancedDrill="1" xr:uid="{F582BBB9-2FAB-4200-BD71-C885FA7216F6}">
  <cacheSource type="external" connectionId="12"/>
  <cacheFields count="2">
    <cacheField name="[Dim-Customers].[occupation].[occupation]" caption="occupation" numFmtId="0" hierarchy="25" level="1">
      <sharedItems count="5">
        <s v="Clerical"/>
        <s v="Management"/>
        <s v="Manual"/>
        <s v="Professional"/>
        <s v="Skilled Manual"/>
      </sharedItems>
    </cacheField>
    <cacheField name="[Measures].[Total Sales]" caption="Total Sales" numFmtId="0" hierarchy="79" level="32767"/>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2" memberValueDatatype="130" unbalanced="0">
      <fieldsUsage count="2">
        <fieldUsage x="-1"/>
        <fieldUsage x="0"/>
      </fieldsUsage>
    </cacheHierarchy>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2"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1"/>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4165856481" backgroundQuery="1" createdVersion="8" refreshedVersion="8" minRefreshableVersion="3" recordCount="0" supportSubquery="1" supportAdvancedDrill="1" xr:uid="{57647DAA-8323-49C9-B490-F42749D09A70}">
  <cacheSource type="external" connectionId="12"/>
  <cacheFields count="5">
    <cacheField name="[Dim-Products].[product_name].[product_name]" caption="product_name" numFmtId="0" hierarchy="31" level="1">
      <sharedItems count="10">
        <s v="Cranberry Muffins"/>
        <s v="Frozen Chicken Wings"/>
        <s v="Low Fat French Fries"/>
        <s v="Mango Drink"/>
        <s v="Oatmeal"/>
        <s v="Orange Juice"/>
        <s v="Popsicles"/>
        <s v="Pumpernickel Bread"/>
        <s v="Rye Bread"/>
        <s v="Thai Rice"/>
      </sharedItems>
    </cacheField>
    <cacheField name="[Measures].[Sum of product_weight]" caption="Sum of product_weight" numFmtId="0" hierarchy="125" level="32767"/>
    <cacheField name="[Measures].[Total Sales]" caption="Total Sales" numFmtId="0" hierarchy="79" level="32767"/>
    <cacheField name="[Fact-Sales].[stock_date].[stock_date]" caption="stock_date" numFmtId="0" hierarchy="55" level="1">
      <sharedItems containsSemiMixedTypes="0" containsNonDate="0" containsString="0"/>
    </cacheField>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cacheHierarchy uniqueName="[Dim-Products].[product_name]" caption="product_name" attribute="1" defaultMemberUniqueName="[Dim-Products].[product_name].[All]" allUniqueName="[Dim-Products].[product_name].[All]" dimensionUniqueName="[Dim-Products]" displayFolder="" count="2" memberValueDatatype="130" unbalanced="0">
      <fieldsUsage count="2">
        <fieldUsage x="-1"/>
        <fieldUsage x="0"/>
      </fieldsUsage>
    </cacheHierarchy>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2" memberValueDatatype="7" unbalanced="0">
      <fieldsUsage count="2">
        <fieldUsage x="-1"/>
        <fieldUsage x="3"/>
      </fieldsUsage>
    </cacheHierarchy>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4"/>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2"/>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8940393521" backgroundQuery="1" createdVersion="8" refreshedVersion="8" minRefreshableVersion="3" recordCount="0" supportSubquery="1" supportAdvancedDrill="1" xr:uid="{1A1531E2-B173-4949-A447-F467655B9DCF}">
  <cacheSource type="external" connectionId="12"/>
  <cacheFields count="6">
    <cacheField name="[Measures].[#Store]" caption="#Store" numFmtId="0" hierarchy="105" level="32767"/>
    <cacheField name="[Measures].[Total ReturnsQty]" caption="Total ReturnsQty" numFmtId="0" hierarchy="87" level="32767"/>
    <cacheField name="[Measures].[ReturnsRate]" caption="ReturnsRate" numFmtId="0" hierarchy="103" level="32767"/>
    <cacheField name="[Measures].[Returned Cost Amount]" caption="Returned Cost Amount" numFmtId="0" hierarchy="104" level="32767"/>
    <cacheField name="[Measures].[Returned Sales Amount]" caption="Returned Sales Amount" numFmtId="0" hierarchy="88" level="32767"/>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2"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5"/>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2"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oneField="1">
      <fieldsUsage count="1">
        <fieldUsage x="1"/>
      </fieldsUsage>
    </cacheHierarchy>
    <cacheHierarchy uniqueName="[Measures].[Returned Sales Amount]" caption="Returned Sales Amount" measure="1" displayFolder="" measureGroup="LFactReturns" count="0" oneField="1">
      <fieldsUsage count="1">
        <fieldUsage x="4"/>
      </fieldsUsage>
    </cacheHierarchy>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oneField="1">
      <fieldsUsage count="1">
        <fieldUsage x="2"/>
      </fieldsUsage>
    </cacheHierarchy>
    <cacheHierarchy uniqueName="[Measures].[Returned Cost Amount]" caption="Returned Cost Amount" measure="1" displayFolder="" measureGroup="LFactReturns" count="0" oneField="1">
      <fieldsUsage count="1">
        <fieldUsage x="3"/>
      </fieldsUsage>
    </cacheHierarchy>
    <cacheHierarchy uniqueName="[Measures].[#Store]" caption="#Store" measure="1" displayFolder="" measureGroup="LFactReturns" count="0" oneField="1">
      <fieldsUsage count="1">
        <fieldUsage x="0"/>
      </fieldsUsage>
    </cacheHierarchy>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8940856483" backgroundQuery="1" createdVersion="8" refreshedVersion="8" minRefreshableVersion="3" recordCount="0" supportSubquery="1" supportAdvancedDrill="1" xr:uid="{A666B087-BCAE-4926-8554-507261A8D488}">
  <cacheSource type="external" connectionId="12"/>
  <cacheFields count="4">
    <cacheField name="[Dim-Stores].[store_name].[store_name]" caption="store_name" numFmtId="0" hierarchy="43" level="1">
      <sharedItems count="24">
        <s v="Store 1"/>
        <s v="Store 10"/>
        <s v="Store 11"/>
        <s v="Store 12"/>
        <s v="Store 13"/>
        <s v="Store 14"/>
        <s v="Store 15"/>
        <s v="Store 16"/>
        <s v="Store 17"/>
        <s v="Store 18"/>
        <s v="Store 19"/>
        <s v="Store 2"/>
        <s v="Store 20"/>
        <s v="Store 21"/>
        <s v="Store 22"/>
        <s v="Store 23"/>
        <s v="Store 24"/>
        <s v="Store 3"/>
        <s v="Store 4"/>
        <s v="Store 5"/>
        <s v="Store 6"/>
        <s v="Store 7"/>
        <s v="Store 8"/>
        <s v="Store 9"/>
      </sharedItems>
    </cacheField>
    <cacheField name="[Measures].[Sum of total_sqft]" caption="Sum of total_sqft" numFmtId="0" hierarchy="128" level="32767"/>
    <cacheField name="[Measures].[Total Sales]" caption="Total Sales" numFmtId="0" hierarchy="79" level="32767"/>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2" memberValueDatatype="130" unbalanced="0"/>
    <cacheHierarchy uniqueName="[Dim-Stores].[store_name]" caption="store_name" attribute="1" defaultMemberUniqueName="[Dim-Stores].[store_name].[All]" allUniqueName="[Dim-Stores].[store_name].[All]" dimensionUniqueName="[Dim-Stores]" displayFolder="" count="2" memberValueDatatype="130" unbalanced="0">
      <fieldsUsage count="2">
        <fieldUsage x="-1"/>
        <fieldUsage x="0"/>
      </fieldsUsage>
    </cacheHierarchy>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3"/>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2"/>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8941203706" backgroundQuery="1" createdVersion="8" refreshedVersion="8" minRefreshableVersion="3" recordCount="0" supportSubquery="1" supportAdvancedDrill="1" xr:uid="{C36CB448-0DA5-48C1-A846-180615B2D842}">
  <cacheSource type="external" connectionId="12"/>
  <cacheFields count="4">
    <cacheField name="[Dim-Stores].[store_name].[store_name]" caption="store_name" numFmtId="0" hierarchy="43" level="1">
      <sharedItems count="24">
        <s v="Store 1"/>
        <s v="Store 10"/>
        <s v="Store 11"/>
        <s v="Store 12"/>
        <s v="Store 13"/>
        <s v="Store 14"/>
        <s v="Store 15"/>
        <s v="Store 16"/>
        <s v="Store 17"/>
        <s v="Store 18"/>
        <s v="Store 19"/>
        <s v="Store 2"/>
        <s v="Store 20"/>
        <s v="Store 21"/>
        <s v="Store 22"/>
        <s v="Store 23"/>
        <s v="Store 24"/>
        <s v="Store 3"/>
        <s v="Store 4"/>
        <s v="Store 5"/>
        <s v="Store 6"/>
        <s v="Store 7"/>
        <s v="Store 8"/>
        <s v="Store 9"/>
      </sharedItems>
    </cacheField>
    <cacheField name="[Measures].[Total Sales]" caption="Total Sales" numFmtId="0" hierarchy="79" level="32767"/>
    <cacheField name="[Measures].[Sum of grocery_sqft]" caption="Sum of grocery_sqft" numFmtId="0" hierarchy="129" level="32767"/>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2" memberValueDatatype="130" unbalanced="0"/>
    <cacheHierarchy uniqueName="[Dim-Stores].[store_name]" caption="store_name" attribute="1" defaultMemberUniqueName="[Dim-Stores].[store_name].[All]" allUniqueName="[Dim-Stores].[store_name].[All]" dimensionUniqueName="[Dim-Stores]" displayFolder="" count="2" memberValueDatatype="130" unbalanced="0">
      <fieldsUsage count="2">
        <fieldUsage x="-1"/>
        <fieldUsage x="0"/>
      </fieldsUsage>
    </cacheHierarchy>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3"/>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1"/>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oneField="1" hidden="1">
      <fieldsUsage count="1">
        <fieldUsage x="2"/>
      </fieldsUsage>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8941550929" backgroundQuery="1" createdVersion="8" refreshedVersion="8" minRefreshableVersion="3" recordCount="0" supportSubquery="1" supportAdvancedDrill="1" xr:uid="{8F634EF8-A3D3-4289-835B-0DE4E7AE73A9}">
  <cacheSource type="external" connectionId="12"/>
  <cacheFields count="3">
    <cacheField name="[Dim-Stores].[store_name].[store_name]" caption="store_name" numFmtId="0" hierarchy="43" level="1">
      <sharedItems count="10">
        <s v="Store 11"/>
        <s v="Store 12"/>
        <s v="Store 13"/>
        <s v="Store 15"/>
        <s v="Store 16"/>
        <s v="Store 17"/>
        <s v="Store 24"/>
        <s v="Store 3"/>
        <s v="Store 7"/>
        <s v="Store 8"/>
      </sharedItems>
    </cacheField>
    <cacheField name="[Measures].[Total ReturnsQty]" caption="Total ReturnsQty" numFmtId="0" hierarchy="87" level="32767"/>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2" memberValueDatatype="130" unbalanced="0"/>
    <cacheHierarchy uniqueName="[Dim-Stores].[store_name]" caption="store_name" attribute="1" defaultMemberUniqueName="[Dim-Stores].[store_name].[All]" allUniqueName="[Dim-Stores].[store_name].[All]" dimensionUniqueName="[Dim-Stores]" displayFolder="" count="2" memberValueDatatype="130" unbalanced="0">
      <fieldsUsage count="2">
        <fieldUsage x="-1"/>
        <fieldUsage x="0"/>
      </fieldsUsage>
    </cacheHierarchy>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2"/>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2"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oneField="1">
      <fieldsUsage count="1">
        <fieldUsage x="1"/>
      </fieldsUsage>
    </cacheHierarchy>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8941898145" backgroundQuery="1" createdVersion="8" refreshedVersion="8" minRefreshableVersion="3" recordCount="0" supportSubquery="1" supportAdvancedDrill="1" xr:uid="{C3DDACC0-CD96-4E72-BE68-C251D276510F}">
  <cacheSource type="external" connectionId="12"/>
  <cacheFields count="4">
    <cacheField name="[Dim-Products].[product_name].[product_name]" caption="product_name" numFmtId="0" hierarchy="31" level="1">
      <sharedItems count="10">
        <s v="Almonds"/>
        <s v="Broccoli"/>
        <s v="Fuji Apples"/>
        <s v="Golden Delcious Apples"/>
        <s v="Honey Dew"/>
        <s v="Lemons"/>
        <s v="Macintosh Apples"/>
        <s v="Peaches"/>
        <s v="Potatos"/>
        <s v="Walnuts"/>
      </sharedItems>
    </cacheField>
    <cacheField name="[Measures].[Total ReturnsQty]" caption="Total ReturnsQty" numFmtId="0" hierarchy="87" level="32767"/>
    <cacheField name="[Dim-Products].[product_brand].[product_brand]" caption="product_brand" numFmtId="0" hierarchy="30" level="1">
      <sharedItems count="10">
        <s v="Ebony"/>
        <s v="Fast"/>
        <s v="Hermanos"/>
        <s v="High Top"/>
        <s v="Horatio"/>
        <s v="Nationeel"/>
        <s v="Red Wing"/>
        <s v="Sunset"/>
        <s v="Tell Tale"/>
        <s v="Tri-State"/>
      </sharedItems>
    </cacheField>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fieldsUsage count="2">
        <fieldUsage x="-1"/>
        <fieldUsage x="2"/>
      </fieldsUsage>
    </cacheHierarchy>
    <cacheHierarchy uniqueName="[Dim-Products].[product_name]" caption="product_name" attribute="1" defaultMemberUniqueName="[Dim-Products].[product_name].[All]" allUniqueName="[Dim-Products].[product_name].[All]" dimensionUniqueName="[Dim-Products]" displayFolder="" count="2" memberValueDatatype="130" unbalanced="0">
      <fieldsUsage count="2">
        <fieldUsage x="-1"/>
        <fieldUsage x="0"/>
      </fieldsUsage>
    </cacheHierarchy>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2"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3"/>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2"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oneField="1">
      <fieldsUsage count="1">
        <fieldUsage x="1"/>
      </fieldsUsage>
    </cacheHierarchy>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8942245368" backgroundQuery="1" createdVersion="8" refreshedVersion="8" minRefreshableVersion="3" recordCount="0" supportSubquery="1" supportAdvancedDrill="1" xr:uid="{D6194A21-8A66-4CDC-A692-2135A81781E6}">
  <cacheSource type="external" connectionId="12"/>
  <cacheFields count="3">
    <cacheField name="[Dim-Products].[product_name].[product_name]" caption="product_name" numFmtId="0" hierarchy="31" level="1">
      <sharedItems count="10">
        <s v="Berry Juice"/>
        <s v="Blueberry Waffles"/>
        <s v="Cranberry Juice"/>
        <s v="Jack Cheese"/>
        <s v="Light Beer"/>
        <s v="Merlot Wine"/>
        <s v="Pumpernickel Bread"/>
        <s v="Rice Medly"/>
        <s v="Rye Bread"/>
        <s v="Wheat Puffs"/>
      </sharedItems>
    </cacheField>
    <cacheField name="[Measures].[Total ReturnsQty]" caption="Total ReturnsQty" numFmtId="0" hierarchy="87" level="32767"/>
    <cacheField name="[Fact-Sales].[transaction_date (Quarter)].[transaction_date (Quarter)]" caption="transaction_date (Quarter)" numFmtId="0" hierarchy="69"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2" memberValueDatatype="130" unbalanced="0">
      <fieldsUsage count="2">
        <fieldUsage x="-1"/>
        <fieldUsage x="0"/>
      </fieldsUsage>
    </cacheHierarchy>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2"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fieldsUsage count="2">
        <fieldUsage x="-1"/>
        <fieldUsage x="2"/>
      </fieldsUsage>
    </cacheHierarchy>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2"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oneField="1">
      <fieldsUsage count="1">
        <fieldUsage x="1"/>
      </fieldsUsage>
    </cacheHierarchy>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15787037039" backgroundQuery="1" createdVersion="3" refreshedVersion="8" minRefreshableVersion="3" recordCount="0" supportSubquery="1" supportAdvancedDrill="1" xr:uid="{223F7942-DE64-4A6D-B924-C4793148F4EE}">
  <cacheSource type="external" connectionId="12">
    <extLst>
      <ext xmlns:x14="http://schemas.microsoft.com/office/spreadsheetml/2009/9/main" uri="{F057638F-6D5F-4e77-A914-E7F072B9BCA8}">
        <x14:sourceConnection name="ThisWorkbookDataModel"/>
      </ext>
    </extLst>
  </cacheSource>
  <cacheFields count="0"/>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2"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2"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0"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0"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extLst>
    <ext xmlns:x14="http://schemas.microsoft.com/office/spreadsheetml/2009/9/main" uri="{725AE2AE-9491-48be-B2B4-4EB974FC3084}">
      <x14:pivotCacheDefinition slicerData="1" pivotCacheId="283151960"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15832870369" backgroundQuery="1" createdVersion="3" refreshedVersion="8" minRefreshableVersion="3" recordCount="0" supportSubquery="1" supportAdvancedDrill="1" xr:uid="{698DD10B-52EC-45D4-980F-71A08D2A074D}">
  <cacheSource type="external" connectionId="12">
    <extLst>
      <ext xmlns:x14="http://schemas.microsoft.com/office/spreadsheetml/2009/9/main" uri="{F057638F-6D5F-4e77-A914-E7F072B9BCA8}">
        <x14:sourceConnection name="ThisWorkbookDataModel"/>
      </ext>
    </extLst>
  </cacheSource>
  <cacheFields count="0"/>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2"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0"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0"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2"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extLst>
    <ext xmlns:x14="http://schemas.microsoft.com/office/spreadsheetml/2009/9/main" uri="{725AE2AE-9491-48be-B2B4-4EB974FC3084}">
      <x14:pivotCacheDefinition slicerData="1" pivotCacheId="297596128"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15864930552" backgroundQuery="1" createdVersion="3" refreshedVersion="8" minRefreshableVersion="3" recordCount="0" supportSubquery="1" supportAdvancedDrill="1" xr:uid="{FCA8185D-CC76-440B-B5EC-732F6258F2E2}">
  <cacheSource type="external" connectionId="12">
    <extLst>
      <ext xmlns:x14="http://schemas.microsoft.com/office/spreadsheetml/2009/9/main" uri="{F057638F-6D5F-4e77-A914-E7F072B9BCA8}">
        <x14:sourceConnection name="ThisWorkbookDataModel"/>
      </ext>
    </extLst>
  </cacheSource>
  <cacheFields count="0"/>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0"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0"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extLst>
    <ext xmlns:x14="http://schemas.microsoft.com/office/spreadsheetml/2009/9/main" uri="{725AE2AE-9491-48be-B2B4-4EB974FC3084}">
      <x14:pivotCacheDefinition slicerData="1" pivotCacheId="442063922"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057986111" backgroundQuery="1" createdVersion="8" refreshedVersion="8" minRefreshableVersion="3" recordCount="0" supportSubquery="1" supportAdvancedDrill="1" xr:uid="{DEE67319-7C6F-47B6-B03D-775E7F63306C}">
  <cacheSource type="external" connectionId="12"/>
  <cacheFields count="2">
    <cacheField name="[Dim-Region].[sales_region].[sales_region]" caption="sales_region" numFmtId="0" hierarchy="40" level="1">
      <sharedItems count="7">
        <s v="Canada West"/>
        <s v="Central West"/>
        <s v="Mexico Central"/>
        <s v="Mexico South"/>
        <s v="Mexico West"/>
        <s v="North West"/>
        <s v="South West"/>
      </sharedItems>
    </cacheField>
    <cacheField name="[Measures].[Total Sales]" caption="Total Sales" numFmtId="0" hierarchy="79" level="32767"/>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2" memberValueDatatype="130" unbalanced="0">
      <fieldsUsage count="2">
        <fieldUsage x="-1"/>
        <fieldUsage x="0"/>
      </fieldsUsage>
    </cacheHierarchy>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1"/>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26116898145" backgroundQuery="1" createdVersion="3" refreshedVersion="8" minRefreshableVersion="3" recordCount="0" supportSubquery="1" supportAdvancedDrill="1" xr:uid="{52FE6E46-BECD-4393-A3FA-895FD2DDD7B8}">
  <cacheSource type="external" connectionId="12">
    <extLst>
      <ext xmlns:x14="http://schemas.microsoft.com/office/spreadsheetml/2009/9/main" uri="{F057638F-6D5F-4e77-A914-E7F072B9BCA8}">
        <x14:sourceConnection name="ThisWorkbookDataModel"/>
      </ext>
    </extLst>
  </cacheSource>
  <cacheFields count="0"/>
  <cacheHierarchies count="131">
    <cacheHierarchy uniqueName="[Dim-Calendar].[Date]" caption="Date" attribute="1" time="1" keyAttribute="1" defaultMemberUniqueName="[Dim-Calendar].[Date].[All]" allUniqueName="[Dim-Calendar].[Date].[All]" dimensionUniqueName="[Dim-Calendar]" displayFolder="" count="2" memberValueDatatype="7" unbalanced="0"/>
    <cacheHierarchy uniqueName="[Dim-Calendar].[Date Hierarchy]" caption="Date Hierarchy" time="1" defaultMemberUniqueName="[Dim-Calendar].[Date Hierarchy].[All]" allUniqueName="[Dim-Calendar].[Date Hierarchy].[All]" dimensionUniqueName="[Dim-Calendar]" displayFolder="" count="4" unbalanced="0"/>
    <cacheHierarchy uniqueName="[Dim-Calendar].[Year]" caption="Year" attribute="1" time="1" defaultMemberUniqueName="[Dim-Calendar].[Year].[All]" allUniqueName="[Dim-Calendar].[Year].[All]" dimensionUniqueName="[Dim-Calendar]" displayFolder="" count="2" memberValueDatatype="20" unbalanced="0"/>
    <cacheHierarchy uniqueName="[Dim-Calendar].[Month Number]" caption="Month Number" attribute="1" time="1" defaultMemberUniqueName="[Dim-Calendar].[Month Number].[All]" allUniqueName="[Dim-Calendar].[Month Number].[All]" dimensionUniqueName="[Dim-Calendar]" displayFolder="" count="2" memberValueDatatype="20" unbalanced="0"/>
    <cacheHierarchy uniqueName="[Dim-Calendar].[Month]" caption="Month" attribute="1" time="1" defaultMemberUniqueName="[Dim-Calendar].[Month].[All]" allUniqueName="[Dim-Calendar].[Month].[All]" dimensionUniqueName="[Dim-Calendar]" displayFolder="" count="2" memberValueDatatype="130" unbalanced="0"/>
    <cacheHierarchy uniqueName="[Dim-Calendar].[MMM-YYYY]" caption="MMM-YYYY" attribute="1" time="1" defaultMemberUniqueName="[Dim-Calendar].[MMM-YYYY].[All]" allUniqueName="[Dim-Calendar].[MMM-YYYY].[All]" dimensionUniqueName="[Dim-Calendar]" displayFolder="" count="2"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2" memberValueDatatype="20" unbalanced="0"/>
    <cacheHierarchy uniqueName="[Dim-Calendar].[Day Of Week]" caption="Day Of Week" attribute="1" time="1" defaultMemberUniqueName="[Dim-Calendar].[Day Of Week].[All]" allUniqueName="[Dim-Calendar].[Day Of Week].[All]" dimensionUniqueName="[Dim-Calendar]" displayFolder="" count="2" memberValueDatatype="130" unbalanced="0"/>
    <cacheHierarchy uniqueName="[Dim-Calendar].[Querter]" caption="Querter" attribute="1" time="1" defaultMemberUniqueName="[Dim-Calendar].[Querter].[All]" allUniqueName="[Dim-Calendar].[Querter].[All]" dimensionUniqueName="[Dim-Calendar]" displayFolder="" count="2" memberValueDatatype="130" unbalanced="0"/>
    <cacheHierarchy uniqueName="[Dim-Customers].[customer_id(PK)]" caption="customer_id(PK)" attribute="1" defaultMemberUniqueName="[Dim-Customers].[customer_id(PK)].[All]" allUniqueName="[Dim-Customers].[customer_id(PK)].[All]" dimensionUniqueName="[Dim-Customers]" displayFolder="" count="2" memberValueDatatype="20" unbalanced="0"/>
    <cacheHierarchy uniqueName="[Dim-Customers].[customer_acct_num]" caption="customer_acct_num" attribute="1" defaultMemberUniqueName="[Dim-Customers].[customer_acct_num].[All]" allUniqueName="[Dim-Customers].[customer_acct_num].[All]" dimensionUniqueName="[Dim-Customers]" displayFolder="" count="2" memberValueDatatype="20" unbalanced="0"/>
    <cacheHierarchy uniqueName="[Dim-Customers].[Name]" caption="Name" attribute="1" defaultMemberUniqueName="[Dim-Customers].[Name].[All]" allUniqueName="[Dim-Customers].[Name].[All]" dimensionUniqueName="[Dim-Customers]" displayFolder="" count="2" memberValueDatatype="130" unbalanced="0"/>
    <cacheHierarchy uniqueName="[Dim-Customers].[customer_address]" caption="customer_address" attribute="1" defaultMemberUniqueName="[Dim-Customers].[customer_address].[All]" allUniqueName="[Dim-Customers].[customer_address].[All]" dimensionUniqueName="[Dim-Customers]" displayFolder="" count="2" memberValueDatatype="130" unbalanced="0"/>
    <cacheHierarchy uniqueName="[Dim-Customers].[customer_city]" caption="customer_city" attribute="1" defaultMemberUniqueName="[Dim-Customers].[customer_city].[All]" allUniqueName="[Dim-Customers].[customer_city].[All]" dimensionUniqueName="[Dim-Customers]" displayFolder="" count="2"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2"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2" memberValueDatatype="20" unbalanced="0"/>
    <cacheHierarchy uniqueName="[Dim-Customers].[customer_country]" caption="customer_country" attribute="1" defaultMemberUniqueName="[Dim-Customers].[customer_country].[All]" allUniqueName="[Dim-Customers].[customer_country].[All]" dimensionUniqueName="[Dim-Customers]" displayFolder="" count="2" memberValueDatatype="130" unbalanced="0"/>
    <cacheHierarchy uniqueName="[Dim-Customers].[birthdate]" caption="birthdate" attribute="1" time="1" defaultMemberUniqueName="[Dim-Customers].[birthdate].[All]" allUniqueName="[Dim-Customers].[birthdate].[All]" dimensionUniqueName="[Dim-Customers]" displayFolder="" count="2"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2"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2" memberValueDatatype="20" unbalanced="0"/>
    <cacheHierarchy uniqueName="[Dim-Customers].[gender]" caption="gender" attribute="1" defaultMemberUniqueName="[Dim-Customers].[gender].[All]" allUniqueName="[Dim-Customers].[gender].[All]" dimensionUniqueName="[Dim-Customers]" displayFolder="" count="2" memberValueDatatype="130" unbalanced="0"/>
    <cacheHierarchy uniqueName="[Dim-Customers].[total_children]" caption="total_children" attribute="1" defaultMemberUniqueName="[Dim-Customers].[total_children].[All]" allUniqueName="[Dim-Customers].[total_children].[All]" dimensionUniqueName="[Dim-Customers]" displayFolder="" count="2" memberValueDatatype="20" unbalanced="0"/>
    <cacheHierarchy uniqueName="[Dim-Customers].[education]" caption="education" attribute="1" defaultMemberUniqueName="[Dim-Customers].[education].[All]" allUniqueName="[Dim-Customers].[education].[All]" dimensionUniqueName="[Dim-Customers]" displayFolder="" count="2" memberValueDatatype="130" unbalanced="0"/>
    <cacheHierarchy uniqueName="[Dim-Customers].[member_card]" caption="member_card" attribute="1" defaultMemberUniqueName="[Dim-Customers].[member_card].[All]" allUniqueName="[Dim-Customers].[member_card].[All]" dimensionUniqueName="[Dim-Customers]" displayFolder="" count="2" memberValueDatatype="130" unbalanced="0"/>
    <cacheHierarchy uniqueName="[Dim-Customers].[occupation]" caption="occupation" attribute="1" defaultMemberUniqueName="[Dim-Customers].[occupation].[All]" allUniqueName="[Dim-Customers].[occupation].[All]" dimensionUniqueName="[Dim-Customers]" displayFolder="" count="2" memberValueDatatype="130" unbalanced="0"/>
    <cacheHierarchy uniqueName="[Dim-Customers].[homeowner]" caption="homeowner" attribute="1" defaultMemberUniqueName="[Dim-Customers].[homeowner].[All]" allUniqueName="[Dim-Customers].[homeowner].[All]" dimensionUniqueName="[Dim-Customers]" displayFolder="" count="2" memberValueDatatype="130" unbalanced="0"/>
    <cacheHierarchy uniqueName="[Dim-Customers].[Avg_Income]" caption="Avg_Income" attribute="1" defaultMemberUniqueName="[Dim-Customers].[Avg_Income].[All]" allUniqueName="[Dim-Customers].[Avg_Income].[All]" dimensionUniqueName="[Dim-Customers]" displayFolder="" count="2" memberValueDatatype="5" unbalanced="0"/>
    <cacheHierarchy uniqueName="[Dim-Customers].[FamilySize]" caption="FamilySize" attribute="1" defaultMemberUniqueName="[Dim-Customers].[FamilySize].[All]" allUniqueName="[Dim-Customers].[FamilySize].[All]" dimensionUniqueName="[Dim-Customers]" displayFolder="" count="2" memberValueDatatype="20" unbalanced="0"/>
    <cacheHierarchy uniqueName="[Dim-Products].[product_id(PK)]" caption="product_id(PK)" attribute="1" defaultMemberUniqueName="[Dim-Products].[product_id(PK)].[All]" allUniqueName="[Dim-Products].[product_id(PK)].[All]" dimensionUniqueName="[Dim-Products]" displayFolder="" count="2"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cacheHierarchy uniqueName="[Dim-Products].[product_name]" caption="product_name" attribute="1" defaultMemberUniqueName="[Dim-Products].[product_name].[All]" allUniqueName="[Dim-Products].[product_name].[All]" dimensionUniqueName="[Dim-Products]" displayFolder="" count="2" memberValueDatatype="130" unbalanced="0"/>
    <cacheHierarchy uniqueName="[Dim-Products].[product_sku]" caption="product_sku" attribute="1" defaultMemberUniqueName="[Dim-Products].[product_sku].[All]" allUniqueName="[Dim-Products].[product_sku].[All]" dimensionUniqueName="[Dim-Products]" displayFolder="" count="2"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2" memberValueDatatype="5" unbalanced="0"/>
    <cacheHierarchy uniqueName="[Dim-Products].[product_cost]" caption="product_cost" attribute="1" defaultMemberUniqueName="[Dim-Products].[product_cost].[All]" allUniqueName="[Dim-Products].[product_cost].[All]" dimensionUniqueName="[Dim-Products]" displayFolder="" count="2" memberValueDatatype="5" unbalanced="0"/>
    <cacheHierarchy uniqueName="[Dim-Products].[product_weight]" caption="product_weight" attribute="1" defaultMemberUniqueName="[Dim-Products].[product_weight].[All]" allUniqueName="[Dim-Products].[product_weight].[All]" dimensionUniqueName="[Dim-Products]" displayFolder="" count="2" memberValueDatatype="5" unbalanced="0"/>
    <cacheHierarchy uniqueName="[Dim-Products].[Recyclable]" caption="Recyclable" attribute="1" defaultMemberUniqueName="[Dim-Products].[Recyclable].[All]" allUniqueName="[Dim-Products].[Recyclable].[All]" dimensionUniqueName="[Dim-Products]" displayFolder="" count="2" memberValueDatatype="130" unbalanced="0"/>
    <cacheHierarchy uniqueName="[Dim-Products].[Low_Fat]" caption="Low_Fat" attribute="1" defaultMemberUniqueName="[Dim-Products].[Low_Fat].[All]" allUniqueName="[Dim-Products].[Low_Fat].[All]" dimensionUniqueName="[Dim-Products]" displayFolder="" count="2" memberValueDatatype="130" unbalanced="0"/>
    <cacheHierarchy uniqueName="[Dim-Region].[region_id(PK)]" caption="region_id(PK)" attribute="1" defaultMemberUniqueName="[Dim-Region].[region_id(PK)].[All]" allUniqueName="[Dim-Region].[region_id(PK)].[All]" dimensionUniqueName="[Dim-Region]" displayFolder="" count="2" memberValueDatatype="20" unbalanced="0"/>
    <cacheHierarchy uniqueName="[Dim-Region].[sales_district]" caption="sales_district" attribute="1" defaultMemberUniqueName="[Dim-Region].[sales_district].[All]" allUniqueName="[Dim-Region].[sales_district].[All]" dimensionUniqueName="[Dim-Region]" displayFolder="" count="2" memberValueDatatype="130" unbalanced="0"/>
    <cacheHierarchy uniqueName="[Dim-Region].[sales_region]" caption="sales_region" attribute="1" defaultMemberUniqueName="[Dim-Region].[sales_region].[All]" allUniqueName="[Dim-Region].[sales_region].[All]" dimensionUniqueName="[Dim-Region]" displayFolder="" count="2" memberValueDatatype="130" unbalanced="0"/>
    <cacheHierarchy uniqueName="[Dim-Stores].[store_id(PK)]" caption="store_id(PK)" attribute="1" defaultMemberUniqueName="[Dim-Stores].[store_id(PK)].[All]" allUniqueName="[Dim-Stores].[store_id(PK)].[All]" dimensionUniqueName="[Dim-Stores]" displayFolder="" count="2" memberValueDatatype="20" unbalanced="0"/>
    <cacheHierarchy uniqueName="[Dim-Stores].[store_type]" caption="store_type" attribute="1" defaultMemberUniqueName="[Dim-Stores].[store_type].[All]" allUniqueName="[Dim-Stores].[store_type].[All]" dimensionUniqueName="[Dim-Stores]" displayFolder="" count="2" memberValueDatatype="130" unbalanced="0"/>
    <cacheHierarchy uniqueName="[Dim-Stores].[store_name]" caption="store_name" attribute="1" defaultMemberUniqueName="[Dim-Stores].[store_name].[All]" allUniqueName="[Dim-Stores].[store_name].[All]" dimensionUniqueName="[Dim-Stores]" displayFolder="" count="2"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2" memberValueDatatype="130" unbalanced="0"/>
    <cacheHierarchy uniqueName="[Dim-Stores].[store_city]" caption="store_city" attribute="1" defaultMemberUniqueName="[Dim-Stores].[store_city].[All]" allUniqueName="[Dim-Stores].[store_city].[All]" dimensionUniqueName="[Dim-Stores]" displayFolder="" count="2" memberValueDatatype="130" unbalanced="0"/>
    <cacheHierarchy uniqueName="[Dim-Stores].[store_state]" caption="store_state" attribute="1" defaultMemberUniqueName="[Dim-Stores].[store_state].[All]" allUniqueName="[Dim-Stores].[store_state].[All]" dimensionUniqueName="[Dim-Stores]" displayFolder="" count="2" memberValueDatatype="130" unbalanced="0"/>
    <cacheHierarchy uniqueName="[Dim-Stores].[store_country]" caption="store_country" attribute="1" defaultMemberUniqueName="[Dim-Stores].[store_country].[All]" allUniqueName="[Dim-Stores].[store_country].[All]" dimensionUniqueName="[Dim-Stores]" displayFolder="" count="2" memberValueDatatype="130" unbalanced="0"/>
    <cacheHierarchy uniqueName="[Dim-Stores].[store_phone]" caption="store_phone" attribute="1" defaultMemberUniqueName="[Dim-Stores].[store_phone].[All]" allUniqueName="[Dim-Stores].[store_phone].[All]" dimensionUniqueName="[Dim-Stores]" displayFolder="" count="2" memberValueDatatype="130" unbalanced="0"/>
    <cacheHierarchy uniqueName="[Dim-Stores].[first_opened_date]" caption="first_opened_date" attribute="1" time="1" defaultMemberUniqueName="[Dim-Stores].[first_opened_date].[All]" allUniqueName="[Dim-Stores].[first_opened_date].[All]" dimensionUniqueName="[Dim-Stores]" displayFolder="" count="2" memberValueDatatype="7" unbalanced="0"/>
    <cacheHierarchy uniqueName="[Dim-Stores].[last_remodel_date]" caption="last_remodel_date" attribute="1" time="1" defaultMemberUniqueName="[Dim-Stores].[last_remodel_date].[All]" allUniqueName="[Dim-Stores].[last_remodel_date].[All]" dimensionUniqueName="[Dim-Stores]" displayFolder="" count="2" memberValueDatatype="7" unbalanced="0"/>
    <cacheHierarchy uniqueName="[Dim-Stores].[total_sqft]" caption="total_sqft" attribute="1" defaultMemberUniqueName="[Dim-Stores].[total_sqft].[All]" allUniqueName="[Dim-Stores].[total_sqft].[All]" dimensionUniqueName="[Dim-Stores]" displayFolder="" count="2" memberValueDatatype="20" unbalanced="0"/>
    <cacheHierarchy uniqueName="[Dim-Stores].[grocery_sqft]" caption="grocery_sqft" attribute="1" defaultMemberUniqueName="[Dim-Stores].[grocery_sqft].[All]" allUniqueName="[Dim-Stores].[grocery_sqft].[All]" dimensionUniqueName="[Dim-Stores]" displayFolder="" count="2" memberValueDatatype="20" unbalanced="0"/>
    <cacheHierarchy uniqueName="[Dim-Stores].[region_id(FK)]" caption="region_id(FK)" attribute="1" defaultMemberUniqueName="[Dim-Stores].[region_id(FK)].[All]" allUniqueName="[Dim-Stores].[region_id(FK)].[All]" dimensionUniqueName="[Dim-Stores]" displayFolder="" count="2"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2" memberValueDatatype="7" unbalanced="0"/>
    <cacheHierarchy uniqueName="[Fact-Sales].[product_id(FK)]" caption="product_id(FK)" attribute="1" defaultMemberUniqueName="[Fact-Sales].[product_id(FK)].[All]" allUniqueName="[Fact-Sales].[product_id(FK)].[All]" dimensionUniqueName="[Fact-Sales]" displayFolder="" count="2" memberValueDatatype="20" unbalanced="0"/>
    <cacheHierarchy uniqueName="[Fact-Sales].[customer_id(FK)]" caption="customer_id(FK)" attribute="1" defaultMemberUniqueName="[Fact-Sales].[customer_id(FK)].[All]" allUniqueName="[Fact-Sales].[customer_id(FK)].[All]" dimensionUniqueName="[Fact-Sales]" displayFolder="" count="2" memberValueDatatype="20" unbalanced="0"/>
    <cacheHierarchy uniqueName="[Fact-Sales].[store_id(FK)]" caption="store_id(FK)" attribute="1" defaultMemberUniqueName="[Fact-Sales].[store_id(FK)].[All]" allUniqueName="[Fact-Sales].[store_id(FK)].[All]" dimensionUniqueName="[Fact-Sales]" displayFolder="" count="2" memberValueDatatype="20" unbalanced="0"/>
    <cacheHierarchy uniqueName="[Fact-Sales].[quantity]" caption="quantity" attribute="1" defaultMemberUniqueName="[Fact-Sales].[quantity].[All]" allUniqueName="[Fact-Sales].[quantity].[All]" dimensionUniqueName="[Fact-Sales]" displayFolder="" count="2"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2"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2" memberValueDatatype="5" unbalanced="0"/>
    <cacheHierarchy uniqueName="[Fact-Sales].[Sales]" caption="Sales" attribute="1" defaultMemberUniqueName="[Fact-Sales].[Sales].[All]" allUniqueName="[Fact-Sales].[Sales].[All]" dimensionUniqueName="[Fact-Sales]" displayFolder="" count="2" memberValueDatatype="5" unbalanced="0"/>
    <cacheHierarchy uniqueName="[Fact-Sales].[cost]" caption="cost" attribute="1" defaultMemberUniqueName="[Fact-Sales].[cost].[All]" allUniqueName="[Fact-Sales].[cost].[All]" dimensionUniqueName="[Fact-Sales]" displayFolder="" count="2" memberValueDatatype="5" unbalanced="0"/>
    <cacheHierarchy uniqueName="[Fact-Sales].[Age of customer]" caption="Age of customer" attribute="1" defaultMemberUniqueName="[Fact-Sales].[Age of customer].[All]" allUniqueName="[Fact-Sales].[Age of customer].[All]" dimensionUniqueName="[Fact-Sales]" displayFolder="" count="2" memberValueDatatype="20" unbalanced="0"/>
    <cacheHierarchy uniqueName="[Fact-Sales].[stock_date (Year)]" caption="stock_date (Year)" attribute="1" defaultMemberUniqueName="[Fact-Sales].[stock_date (Year)].[All]" allUniqueName="[Fact-Sales].[stock_date (Year)].[All]" dimensionUniqueName="[Fact-Sales]" displayFolder="" count="2" memberValueDatatype="130" unbalanced="0"/>
    <cacheHierarchy uniqueName="[Fact-Sales].[stock_date (Quarter)]" caption="stock_date (Quarter)" attribute="1" defaultMemberUniqueName="[Fact-Sales].[stock_date (Quarter)].[All]" allUniqueName="[Fact-Sales].[stock_date (Quarter)].[All]" dimensionUniqueName="[Fact-Sales]" displayFolder="" count="2" memberValueDatatype="130" unbalanced="0"/>
    <cacheHierarchy uniqueName="[Fact-Sales].[stock_date (Month)]" caption="stock_date (Month)" attribute="1" defaultMemberUniqueName="[Fact-Sales].[stock_date (Month)].[All]" allUniqueName="[Fact-Sales].[stock_date (Month)].[All]" dimensionUniqueName="[Fact-Sales]" displayFolder="" count="2"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2" memberValueDatatype="130" unbalanced="0"/>
    <cacheHierarchy uniqueName="[LFactReturns].[return_date]" caption="return_date" attribute="1" time="1" defaultMemberUniqueName="[LFactReturns].[return_date].[All]" allUniqueName="[LFactReturns].[return_date].[All]" dimensionUniqueName="[LFactReturns]" displayFolder="" count="2" memberValueDatatype="7" unbalanced="0"/>
    <cacheHierarchy uniqueName="[LFactReturns].[product_id(FK)]" caption="product_id(FK)" attribute="1" defaultMemberUniqueName="[LFactReturns].[product_id(FK)].[All]" allUniqueName="[LFactReturns].[product_id(FK)].[All]" dimensionUniqueName="[LFactReturns]" displayFolder="" count="2" memberValueDatatype="20" unbalanced="0"/>
    <cacheHierarchy uniqueName="[LFactReturns].[store_id(FK)]" caption="store_id(FK)" attribute="1" defaultMemberUniqueName="[LFactReturns].[store_id(FK)].[All]" allUniqueName="[LFactReturns].[store_id(FK)].[All]" dimensionUniqueName="[LFactReturns]" displayFolder="" count="2" memberValueDatatype="20" unbalanced="0"/>
    <cacheHierarchy uniqueName="[LFactReturns].[quantity]" caption="quantity" attribute="1" defaultMemberUniqueName="[LFactReturns].[quantity].[All]" allUniqueName="[LFactReturns].[quantity].[All]" dimensionUniqueName="[LFactReturns]" displayFolder="" count="2" memberValueDatatype="20" unbalanced="0"/>
    <cacheHierarchy uniqueName="[LFactReturns].[Return Sales]" caption="Return Sales" attribute="1" defaultMemberUniqueName="[LFactReturns].[Return Sales].[All]" allUniqueName="[LFactReturns].[Return Sales].[All]" dimensionUniqueName="[LFactReturns]" displayFolder="" count="2" memberValueDatatype="5" unbalanced="0"/>
    <cacheHierarchy uniqueName="[LFactReturns].[Returns Cost]" caption="Returns Cost" attribute="1" defaultMemberUniqueName="[LFactReturns].[Returns Cost].[All]" allUniqueName="[LFactReturns].[Returns Cost].[All]" dimensionUniqueName="[LFactReturns]" displayFolder="" count="2" memberValueDatatype="5" unbalanced="0"/>
    <cacheHierarchy uniqueName="[Measures]" caption="Measures" attribute="1" keyAttribute="1" defaultMemberUniqueName="[Measures].[__No measures defined]" dimensionUniqueName="[Measures]" displayFolder="" measures="1" count="1" memberValueDatatype="130" unbalanced="0"/>
    <cacheHierarchy uniqueName="[Fact-Sales].[stock_date (Month Index)]" caption="stock_date (Month Index)" attribute="1" defaultMemberUniqueName="[Fact-Sales].[stock_date (Month Index)].[All]" allUniqueName="[Fact-Sales].[stock_date (Month Index)].[All]" dimensionUniqueName="[Fact-Sales]" displayFolder="" count="2"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2"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licerData="1" pivotCacheId="355211048"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44785532409" backgroundQuery="1" createdVersion="3" refreshedVersion="8" minRefreshableVersion="3" recordCount="0" supportSubquery="1" supportAdvancedDrill="1" xr:uid="{170CC4E3-6A96-4197-B831-A61C55A9E1F7}">
  <cacheSource type="external" connectionId="12">
    <extLst>
      <ext xmlns:x14="http://schemas.microsoft.com/office/spreadsheetml/2009/9/main" uri="{F057638F-6D5F-4e77-A914-E7F072B9BCA8}">
        <x14:sourceConnection name="ThisWorkbookDataModel"/>
      </ext>
    </extLst>
  </cacheSource>
  <cacheFields count="0"/>
  <cacheHierarchies count="131">
    <cacheHierarchy uniqueName="[Dim-Calendar].[Date]" caption="Date" attribute="1" time="1" keyAttribute="1" defaultMemberUniqueName="[Dim-Calendar].[Date].[All]" allUniqueName="[Dim-Calendar].[Date].[All]" dimensionUniqueName="[Dim-Calendar]" displayFolder="" count="2" memberValueDatatype="7" unbalanced="0"/>
    <cacheHierarchy uniqueName="[Dim-Calendar].[Date Hierarchy]" caption="Date Hierarchy" time="1" defaultMemberUniqueName="[Dim-Calendar].[Date Hierarchy].[All]" allUniqueName="[Dim-Calendar].[Date Hierarchy].[All]" dimensionUniqueName="[Dim-Calendar]" displayFolder="" count="4" unbalanced="0"/>
    <cacheHierarchy uniqueName="[Dim-Calendar].[Year]" caption="Year" attribute="1" time="1" defaultMemberUniqueName="[Dim-Calendar].[Year].[All]" allUniqueName="[Dim-Calendar].[Year].[All]" dimensionUniqueName="[Dim-Calendar]" displayFolder="" count="2" memberValueDatatype="20" unbalanced="0"/>
    <cacheHierarchy uniqueName="[Dim-Calendar].[Month Number]" caption="Month Number" attribute="1" time="1" defaultMemberUniqueName="[Dim-Calendar].[Month Number].[All]" allUniqueName="[Dim-Calendar].[Month Number].[All]" dimensionUniqueName="[Dim-Calendar]" displayFolder="" count="2" memberValueDatatype="20" unbalanced="0"/>
    <cacheHierarchy uniqueName="[Dim-Calendar].[Month]" caption="Month" attribute="1" time="1" defaultMemberUniqueName="[Dim-Calendar].[Month].[All]" allUniqueName="[Dim-Calendar].[Month].[All]" dimensionUniqueName="[Dim-Calendar]" displayFolder="" count="2" memberValueDatatype="130" unbalanced="0"/>
    <cacheHierarchy uniqueName="[Dim-Calendar].[MMM-YYYY]" caption="MMM-YYYY" attribute="1" time="1" defaultMemberUniqueName="[Dim-Calendar].[MMM-YYYY].[All]" allUniqueName="[Dim-Calendar].[MMM-YYYY].[All]" dimensionUniqueName="[Dim-Calendar]" displayFolder="" count="2"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2" memberValueDatatype="20" unbalanced="0"/>
    <cacheHierarchy uniqueName="[Dim-Calendar].[Day Of Week]" caption="Day Of Week" attribute="1" time="1" defaultMemberUniqueName="[Dim-Calendar].[Day Of Week].[All]" allUniqueName="[Dim-Calendar].[Day Of Week].[All]" dimensionUniqueName="[Dim-Calendar]" displayFolder="" count="2" memberValueDatatype="130" unbalanced="0"/>
    <cacheHierarchy uniqueName="[Dim-Calendar].[Querter]" caption="Querter" attribute="1" time="1" defaultMemberUniqueName="[Dim-Calendar].[Querter].[All]" allUniqueName="[Dim-Calendar].[Querter].[All]" dimensionUniqueName="[Dim-Calendar]" displayFolder="" count="2" memberValueDatatype="130" unbalanced="0"/>
    <cacheHierarchy uniqueName="[Dim-Customers].[customer_id(PK)]" caption="customer_id(PK)" attribute="1" defaultMemberUniqueName="[Dim-Customers].[customer_id(PK)].[All]" allUniqueName="[Dim-Customers].[customer_id(PK)].[All]" dimensionUniqueName="[Dim-Customers]" displayFolder="" count="2" memberValueDatatype="20" unbalanced="0"/>
    <cacheHierarchy uniqueName="[Dim-Customers].[customer_acct_num]" caption="customer_acct_num" attribute="1" defaultMemberUniqueName="[Dim-Customers].[customer_acct_num].[All]" allUniqueName="[Dim-Customers].[customer_acct_num].[All]" dimensionUniqueName="[Dim-Customers]" displayFolder="" count="2" memberValueDatatype="20" unbalanced="0"/>
    <cacheHierarchy uniqueName="[Dim-Customers].[Name]" caption="Name" attribute="1" defaultMemberUniqueName="[Dim-Customers].[Name].[All]" allUniqueName="[Dim-Customers].[Name].[All]" dimensionUniqueName="[Dim-Customers]" displayFolder="" count="2" memberValueDatatype="130" unbalanced="0"/>
    <cacheHierarchy uniqueName="[Dim-Customers].[customer_address]" caption="customer_address" attribute="1" defaultMemberUniqueName="[Dim-Customers].[customer_address].[All]" allUniqueName="[Dim-Customers].[customer_address].[All]" dimensionUniqueName="[Dim-Customers]" displayFolder="" count="2" memberValueDatatype="130" unbalanced="0"/>
    <cacheHierarchy uniqueName="[Dim-Customers].[customer_city]" caption="customer_city" attribute="1" defaultMemberUniqueName="[Dim-Customers].[customer_city].[All]" allUniqueName="[Dim-Customers].[customer_city].[All]" dimensionUniqueName="[Dim-Customers]" displayFolder="" count="2"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2"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2" memberValueDatatype="20" unbalanced="0"/>
    <cacheHierarchy uniqueName="[Dim-Customers].[customer_country]" caption="customer_country" attribute="1" defaultMemberUniqueName="[Dim-Customers].[customer_country].[All]" allUniqueName="[Dim-Customers].[customer_country].[All]" dimensionUniqueName="[Dim-Customers]" displayFolder="" count="2" memberValueDatatype="130" unbalanced="0"/>
    <cacheHierarchy uniqueName="[Dim-Customers].[birthdate]" caption="birthdate" attribute="1" time="1" defaultMemberUniqueName="[Dim-Customers].[birthdate].[All]" allUniqueName="[Dim-Customers].[birthdate].[All]" dimensionUniqueName="[Dim-Customers]" displayFolder="" count="2"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2"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2" memberValueDatatype="20" unbalanced="0"/>
    <cacheHierarchy uniqueName="[Dim-Customers].[gender]" caption="gender" attribute="1" defaultMemberUniqueName="[Dim-Customers].[gender].[All]" allUniqueName="[Dim-Customers].[gender].[All]" dimensionUniqueName="[Dim-Customers]" displayFolder="" count="2" memberValueDatatype="130" unbalanced="0"/>
    <cacheHierarchy uniqueName="[Dim-Customers].[total_children]" caption="total_children" attribute="1" defaultMemberUniqueName="[Dim-Customers].[total_children].[All]" allUniqueName="[Dim-Customers].[total_children].[All]" dimensionUniqueName="[Dim-Customers]" displayFolder="" count="2" memberValueDatatype="20" unbalanced="0"/>
    <cacheHierarchy uniqueName="[Dim-Customers].[education]" caption="education" attribute="1" defaultMemberUniqueName="[Dim-Customers].[education].[All]" allUniqueName="[Dim-Customers].[education].[All]" dimensionUniqueName="[Dim-Customers]" displayFolder="" count="2" memberValueDatatype="130" unbalanced="0"/>
    <cacheHierarchy uniqueName="[Dim-Customers].[member_card]" caption="member_card" attribute="1" defaultMemberUniqueName="[Dim-Customers].[member_card].[All]" allUniqueName="[Dim-Customers].[member_card].[All]" dimensionUniqueName="[Dim-Customers]" displayFolder="" count="2" memberValueDatatype="130" unbalanced="0"/>
    <cacheHierarchy uniqueName="[Dim-Customers].[occupation]" caption="occupation" attribute="1" defaultMemberUniqueName="[Dim-Customers].[occupation].[All]" allUniqueName="[Dim-Customers].[occupation].[All]" dimensionUniqueName="[Dim-Customers]" displayFolder="" count="2" memberValueDatatype="130" unbalanced="0"/>
    <cacheHierarchy uniqueName="[Dim-Customers].[homeowner]" caption="homeowner" attribute="1" defaultMemberUniqueName="[Dim-Customers].[homeowner].[All]" allUniqueName="[Dim-Customers].[homeowner].[All]" dimensionUniqueName="[Dim-Customers]" displayFolder="" count="2" memberValueDatatype="130" unbalanced="0"/>
    <cacheHierarchy uniqueName="[Dim-Customers].[Avg_Income]" caption="Avg_Income" attribute="1" defaultMemberUniqueName="[Dim-Customers].[Avg_Income].[All]" allUniqueName="[Dim-Customers].[Avg_Income].[All]" dimensionUniqueName="[Dim-Customers]" displayFolder="" count="2" memberValueDatatype="5" unbalanced="0"/>
    <cacheHierarchy uniqueName="[Dim-Customers].[FamilySize]" caption="FamilySize" attribute="1" defaultMemberUniqueName="[Dim-Customers].[FamilySize].[All]" allUniqueName="[Dim-Customers].[FamilySize].[All]" dimensionUniqueName="[Dim-Customers]" displayFolder="" count="2" memberValueDatatype="20" unbalanced="0"/>
    <cacheHierarchy uniqueName="[Dim-Products].[product_id(PK)]" caption="product_id(PK)" attribute="1" defaultMemberUniqueName="[Dim-Products].[product_id(PK)].[All]" allUniqueName="[Dim-Products].[product_id(PK)].[All]" dimensionUniqueName="[Dim-Products]" displayFolder="" count="2" memberValueDatatype="20" unbalanced="0"/>
    <cacheHierarchy uniqueName="[Dim-Products].[product_brand]" caption="product_brand" attribute="1" defaultMemberUniqueName="[Dim-Products].[product_brand].[All]" allUniqueName="[Dim-Products].[product_brand].[All]" dimensionUniqueName="[Dim-Products]" displayFolder="" count="2" memberValueDatatype="130" unbalanced="0"/>
    <cacheHierarchy uniqueName="[Dim-Products].[product_name]" caption="product_name" attribute="1" defaultMemberUniqueName="[Dim-Products].[product_name].[All]" allUniqueName="[Dim-Products].[product_name].[All]" dimensionUniqueName="[Dim-Products]" displayFolder="" count="2" memberValueDatatype="130" unbalanced="0"/>
    <cacheHierarchy uniqueName="[Dim-Products].[product_sku]" caption="product_sku" attribute="1" defaultMemberUniqueName="[Dim-Products].[product_sku].[All]" allUniqueName="[Dim-Products].[product_sku].[All]" dimensionUniqueName="[Dim-Products]" displayFolder="" count="2"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2" memberValueDatatype="5" unbalanced="0"/>
    <cacheHierarchy uniqueName="[Dim-Products].[product_cost]" caption="product_cost" attribute="1" defaultMemberUniqueName="[Dim-Products].[product_cost].[All]" allUniqueName="[Dim-Products].[product_cost].[All]" dimensionUniqueName="[Dim-Products]" displayFolder="" count="2" memberValueDatatype="5" unbalanced="0"/>
    <cacheHierarchy uniqueName="[Dim-Products].[product_weight]" caption="product_weight" attribute="1" defaultMemberUniqueName="[Dim-Products].[product_weight].[All]" allUniqueName="[Dim-Products].[product_weight].[All]" dimensionUniqueName="[Dim-Products]" displayFolder="" count="2" memberValueDatatype="5" unbalanced="0"/>
    <cacheHierarchy uniqueName="[Dim-Products].[Recyclable]" caption="Recyclable" attribute="1" defaultMemberUniqueName="[Dim-Products].[Recyclable].[All]" allUniqueName="[Dim-Products].[Recyclable].[All]" dimensionUniqueName="[Dim-Products]" displayFolder="" count="2" memberValueDatatype="130" unbalanced="0"/>
    <cacheHierarchy uniqueName="[Dim-Products].[Low_Fat]" caption="Low_Fat" attribute="1" defaultMemberUniqueName="[Dim-Products].[Low_Fat].[All]" allUniqueName="[Dim-Products].[Low_Fat].[All]" dimensionUniqueName="[Dim-Products]" displayFolder="" count="2" memberValueDatatype="130" unbalanced="0"/>
    <cacheHierarchy uniqueName="[Dim-Region].[region_id(PK)]" caption="region_id(PK)" attribute="1" defaultMemberUniqueName="[Dim-Region].[region_id(PK)].[All]" allUniqueName="[Dim-Region].[region_id(PK)].[All]" dimensionUniqueName="[Dim-Region]" displayFolder="" count="2" memberValueDatatype="20" unbalanced="0"/>
    <cacheHierarchy uniqueName="[Dim-Region].[sales_district]" caption="sales_district" attribute="1" defaultMemberUniqueName="[Dim-Region].[sales_district].[All]" allUniqueName="[Dim-Region].[sales_district].[All]" dimensionUniqueName="[Dim-Region]" displayFolder="" count="2" memberValueDatatype="130" unbalanced="0"/>
    <cacheHierarchy uniqueName="[Dim-Region].[sales_region]" caption="sales_region" attribute="1" defaultMemberUniqueName="[Dim-Region].[sales_region].[All]" allUniqueName="[Dim-Region].[sales_region].[All]" dimensionUniqueName="[Dim-Region]" displayFolder="" count="2" memberValueDatatype="130" unbalanced="0"/>
    <cacheHierarchy uniqueName="[Dim-Stores].[store_id(PK)]" caption="store_id(PK)" attribute="1" defaultMemberUniqueName="[Dim-Stores].[store_id(PK)].[All]" allUniqueName="[Dim-Stores].[store_id(PK)].[All]" dimensionUniqueName="[Dim-Stores]" displayFolder="" count="2" memberValueDatatype="20" unbalanced="0"/>
    <cacheHierarchy uniqueName="[Dim-Stores].[store_type]" caption="store_type" attribute="1" defaultMemberUniqueName="[Dim-Stores].[store_type].[All]" allUniqueName="[Dim-Stores].[store_type].[All]" dimensionUniqueName="[Dim-Stores]" displayFolder="" count="2" memberValueDatatype="130" unbalanced="0"/>
    <cacheHierarchy uniqueName="[Dim-Stores].[store_name]" caption="store_name" attribute="1" defaultMemberUniqueName="[Dim-Stores].[store_name].[All]" allUniqueName="[Dim-Stores].[store_name].[All]" dimensionUniqueName="[Dim-Stores]" displayFolder="" count="2"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2" memberValueDatatype="130" unbalanced="0"/>
    <cacheHierarchy uniqueName="[Dim-Stores].[store_city]" caption="store_city" attribute="1" defaultMemberUniqueName="[Dim-Stores].[store_city].[All]" allUniqueName="[Dim-Stores].[store_city].[All]" dimensionUniqueName="[Dim-Stores]" displayFolder="" count="2" memberValueDatatype="130" unbalanced="0"/>
    <cacheHierarchy uniqueName="[Dim-Stores].[store_state]" caption="store_state" attribute="1" defaultMemberUniqueName="[Dim-Stores].[store_state].[All]" allUniqueName="[Dim-Stores].[store_state].[All]" dimensionUniqueName="[Dim-Stores]" displayFolder="" count="2" memberValueDatatype="130" unbalanced="0"/>
    <cacheHierarchy uniqueName="[Dim-Stores].[store_country]" caption="store_country" attribute="1" defaultMemberUniqueName="[Dim-Stores].[store_country].[All]" allUniqueName="[Dim-Stores].[store_country].[All]" dimensionUniqueName="[Dim-Stores]" displayFolder="" count="2" memberValueDatatype="130" unbalanced="0"/>
    <cacheHierarchy uniqueName="[Dim-Stores].[store_phone]" caption="store_phone" attribute="1" defaultMemberUniqueName="[Dim-Stores].[store_phone].[All]" allUniqueName="[Dim-Stores].[store_phone].[All]" dimensionUniqueName="[Dim-Stores]" displayFolder="" count="2" memberValueDatatype="130" unbalanced="0"/>
    <cacheHierarchy uniqueName="[Dim-Stores].[first_opened_date]" caption="first_opened_date" attribute="1" time="1" defaultMemberUniqueName="[Dim-Stores].[first_opened_date].[All]" allUniqueName="[Dim-Stores].[first_opened_date].[All]" dimensionUniqueName="[Dim-Stores]" displayFolder="" count="2" memberValueDatatype="7" unbalanced="0"/>
    <cacheHierarchy uniqueName="[Dim-Stores].[last_remodel_date]" caption="last_remodel_date" attribute="1" time="1" defaultMemberUniqueName="[Dim-Stores].[last_remodel_date].[All]" allUniqueName="[Dim-Stores].[last_remodel_date].[All]" dimensionUniqueName="[Dim-Stores]" displayFolder="" count="2" memberValueDatatype="7" unbalanced="0"/>
    <cacheHierarchy uniqueName="[Dim-Stores].[total_sqft]" caption="total_sqft" attribute="1" defaultMemberUniqueName="[Dim-Stores].[total_sqft].[All]" allUniqueName="[Dim-Stores].[total_sqft].[All]" dimensionUniqueName="[Dim-Stores]" displayFolder="" count="2" memberValueDatatype="20" unbalanced="0"/>
    <cacheHierarchy uniqueName="[Dim-Stores].[grocery_sqft]" caption="grocery_sqft" attribute="1" defaultMemberUniqueName="[Dim-Stores].[grocery_sqft].[All]" allUniqueName="[Dim-Stores].[grocery_sqft].[All]" dimensionUniqueName="[Dim-Stores]" displayFolder="" count="2" memberValueDatatype="20" unbalanced="0"/>
    <cacheHierarchy uniqueName="[Dim-Stores].[region_id(FK)]" caption="region_id(FK)" attribute="1" defaultMemberUniqueName="[Dim-Stores].[region_id(FK)].[All]" allUniqueName="[Dim-Stores].[region_id(FK)].[All]" dimensionUniqueName="[Dim-Stores]" displayFolder="" count="2"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2" memberValueDatatype="7" unbalanced="0"/>
    <cacheHierarchy uniqueName="[Fact-Sales].[product_id(FK)]" caption="product_id(FK)" attribute="1" defaultMemberUniqueName="[Fact-Sales].[product_id(FK)].[All]" allUniqueName="[Fact-Sales].[product_id(FK)].[All]" dimensionUniqueName="[Fact-Sales]" displayFolder="" count="2" memberValueDatatype="20" unbalanced="0"/>
    <cacheHierarchy uniqueName="[Fact-Sales].[customer_id(FK)]" caption="customer_id(FK)" attribute="1" defaultMemberUniqueName="[Fact-Sales].[customer_id(FK)].[All]" allUniqueName="[Fact-Sales].[customer_id(FK)].[All]" dimensionUniqueName="[Fact-Sales]" displayFolder="" count="2" memberValueDatatype="20" unbalanced="0"/>
    <cacheHierarchy uniqueName="[Fact-Sales].[store_id(FK)]" caption="store_id(FK)" attribute="1" defaultMemberUniqueName="[Fact-Sales].[store_id(FK)].[All]" allUniqueName="[Fact-Sales].[store_id(FK)].[All]" dimensionUniqueName="[Fact-Sales]" displayFolder="" count="2" memberValueDatatype="20" unbalanced="0"/>
    <cacheHierarchy uniqueName="[Fact-Sales].[quantity]" caption="quantity" attribute="1" defaultMemberUniqueName="[Fact-Sales].[quantity].[All]" allUniqueName="[Fact-Sales].[quantity].[All]" dimensionUniqueName="[Fact-Sales]" displayFolder="" count="2"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2"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2" memberValueDatatype="5" unbalanced="0"/>
    <cacheHierarchy uniqueName="[Fact-Sales].[Sales]" caption="Sales" attribute="1" defaultMemberUniqueName="[Fact-Sales].[Sales].[All]" allUniqueName="[Fact-Sales].[Sales].[All]" dimensionUniqueName="[Fact-Sales]" displayFolder="" count="2" memberValueDatatype="5" unbalanced="0"/>
    <cacheHierarchy uniqueName="[Fact-Sales].[cost]" caption="cost" attribute="1" defaultMemberUniqueName="[Fact-Sales].[cost].[All]" allUniqueName="[Fact-Sales].[cost].[All]" dimensionUniqueName="[Fact-Sales]" displayFolder="" count="2" memberValueDatatype="5" unbalanced="0"/>
    <cacheHierarchy uniqueName="[Fact-Sales].[Age of customer]" caption="Age of customer" attribute="1" defaultMemberUniqueName="[Fact-Sales].[Age of customer].[All]" allUniqueName="[Fact-Sales].[Age of customer].[All]" dimensionUniqueName="[Fact-Sales]" displayFolder="" count="2" memberValueDatatype="20" unbalanced="0"/>
    <cacheHierarchy uniqueName="[Fact-Sales].[stock_date (Year)]" caption="stock_date (Year)" attribute="1" defaultMemberUniqueName="[Fact-Sales].[stock_date (Year)].[All]" allUniqueName="[Fact-Sales].[stock_date (Year)].[All]" dimensionUniqueName="[Fact-Sales]" displayFolder="" count="2" memberValueDatatype="130" unbalanced="0"/>
    <cacheHierarchy uniqueName="[Fact-Sales].[stock_date (Quarter)]" caption="stock_date (Quarter)" attribute="1" defaultMemberUniqueName="[Fact-Sales].[stock_date (Quarter)].[All]" allUniqueName="[Fact-Sales].[stock_date (Quarter)].[All]" dimensionUniqueName="[Fact-Sales]" displayFolder="" count="2" memberValueDatatype="130" unbalanced="0"/>
    <cacheHierarchy uniqueName="[Fact-Sales].[stock_date (Month)]" caption="stock_date (Month)" attribute="1" defaultMemberUniqueName="[Fact-Sales].[stock_date (Month)].[All]" allUniqueName="[Fact-Sales].[stock_date (Month)].[All]" dimensionUniqueName="[Fact-Sales]" displayFolder="" count="2"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2" memberValueDatatype="130" unbalanced="0"/>
    <cacheHierarchy uniqueName="[LFactReturns].[return_date]" caption="return_date" attribute="1" time="1" defaultMemberUniqueName="[LFactReturns].[return_date].[All]" allUniqueName="[LFactReturns].[return_date].[All]" dimensionUniqueName="[LFactReturns]" displayFolder="" count="2" memberValueDatatype="7" unbalanced="0"/>
    <cacheHierarchy uniqueName="[LFactReturns].[product_id(FK)]" caption="product_id(FK)" attribute="1" defaultMemberUniqueName="[LFactReturns].[product_id(FK)].[All]" allUniqueName="[LFactReturns].[product_id(FK)].[All]" dimensionUniqueName="[LFactReturns]" displayFolder="" count="2" memberValueDatatype="20" unbalanced="0"/>
    <cacheHierarchy uniqueName="[LFactReturns].[store_id(FK)]" caption="store_id(FK)" attribute="1" defaultMemberUniqueName="[LFactReturns].[store_id(FK)].[All]" allUniqueName="[LFactReturns].[store_id(FK)].[All]" dimensionUniqueName="[LFactReturns]" displayFolder="" count="2" memberValueDatatype="20" unbalanced="0"/>
    <cacheHierarchy uniqueName="[LFactReturns].[quantity]" caption="quantity" attribute="1" defaultMemberUniqueName="[LFactReturns].[quantity].[All]" allUniqueName="[LFactReturns].[quantity].[All]" dimensionUniqueName="[LFactReturns]" displayFolder="" count="2" memberValueDatatype="20" unbalanced="0"/>
    <cacheHierarchy uniqueName="[LFactReturns].[Return Sales]" caption="Return Sales" attribute="1" defaultMemberUniqueName="[LFactReturns].[Return Sales].[All]" allUniqueName="[LFactReturns].[Return Sales].[All]" dimensionUniqueName="[LFactReturns]" displayFolder="" count="2" memberValueDatatype="5" unbalanced="0"/>
    <cacheHierarchy uniqueName="[LFactReturns].[Returns Cost]" caption="Returns Cost" attribute="1" defaultMemberUniqueName="[LFactReturns].[Returns Cost].[All]" allUniqueName="[LFactReturns].[Returns Cost].[All]" dimensionUniqueName="[LFactReturns]" displayFolder="" count="2" memberValueDatatype="5" unbalanced="0"/>
    <cacheHierarchy uniqueName="[Measures]" caption="Measures" attribute="1" keyAttribute="1" defaultMemberUniqueName="[Measures].[__No measures defined]" dimensionUniqueName="[Measures]" displayFolder="" measures="1" count="1" memberValueDatatype="130" unbalanced="0"/>
    <cacheHierarchy uniqueName="[Fact-Sales].[stock_date (Month Index)]" caption="stock_date (Month Index)" attribute="1" defaultMemberUniqueName="[Fact-Sales].[stock_date (Month Index)].[All]" allUniqueName="[Fact-Sales].[stock_date (Month Index)].[All]" dimensionUniqueName="[Fact-Sales]" displayFolder="" count="2"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2"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licerData="1" pivotCacheId="769992849"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058333335" backgroundQuery="1" createdVersion="8" refreshedVersion="8" minRefreshableVersion="3" recordCount="0" supportSubquery="1" supportAdvancedDrill="1" xr:uid="{975141FB-7A16-4A0E-8E38-1512FBE676F5}">
  <cacheSource type="external" connectionId="12"/>
  <cacheFields count="3">
    <cacheField name="[Measures].[Total Sales]" caption="Total Sales" numFmtId="0" hierarchy="79" level="32767"/>
    <cacheField name="[Dim-Calendar].[Year].[Year]" caption="Year" numFmtId="0" hierarchy="2" level="1">
      <sharedItems containsSemiMixedTypes="0" containsString="0" containsNumber="1" containsInteger="1" minValue="1997" maxValue="1998" count="2">
        <n v="1997"/>
        <n v="1998"/>
      </sharedItems>
      <extLst>
        <ext xmlns:x15="http://schemas.microsoft.com/office/spreadsheetml/2010/11/main" uri="{4F2E5C28-24EA-4eb8-9CBF-B6C8F9C3D259}">
          <x15:cachedUniqueNames>
            <x15:cachedUniqueName index="0" name="[Dim-Calendar].[Year].&amp;[1997]"/>
            <x15:cachedUniqueName index="1" name="[Dim-Calendar].[Year].&amp;[1998]"/>
          </x15:cachedUniqueNames>
        </ext>
      </extLst>
    </cacheField>
    <cacheField name="[Dim-Calendar].[Querter].[Querter]" caption="Querter" numFmtId="0" hierarchy="8" level="1">
      <sharedItems count="4">
        <s v="1Q"/>
        <s v="2Q"/>
        <s v="3Q"/>
        <s v="4Q"/>
      </sharedItems>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2" memberValueDatatype="20" unbalanced="0">
      <fieldsUsage count="2">
        <fieldUsage x="-1"/>
        <fieldUsage x="1"/>
      </fieldsUsage>
    </cacheHierarchy>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2" memberValueDatatype="130" unbalanced="0">
      <fieldsUsage count="2">
        <fieldUsage x="-1"/>
        <fieldUsage x="2"/>
      </fieldsUsage>
    </cacheHierarchy>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2"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0"/>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058796297" backgroundQuery="1" createdVersion="8" refreshedVersion="8" minRefreshableVersion="3" recordCount="0" supportSubquery="1" supportAdvancedDrill="1" xr:uid="{773FF8BD-1A63-4F9B-801F-52E4866A6218}">
  <cacheSource type="external" connectionId="12"/>
  <cacheFields count="2">
    <cacheField name="[Dim-Stores].[store_name].[store_name]" caption="store_name" numFmtId="0" hierarchy="43" level="1">
      <sharedItems count="24">
        <s v="Store 1"/>
        <s v="Store 10"/>
        <s v="Store 11"/>
        <s v="Store 12"/>
        <s v="Store 13"/>
        <s v="Store 14"/>
        <s v="Store 15"/>
        <s v="Store 16"/>
        <s v="Store 17"/>
        <s v="Store 18"/>
        <s v="Store 19"/>
        <s v="Store 2"/>
        <s v="Store 20"/>
        <s v="Store 21"/>
        <s v="Store 22"/>
        <s v="Store 23"/>
        <s v="Store 24"/>
        <s v="Store 3"/>
        <s v="Store 4"/>
        <s v="Store 5"/>
        <s v="Store 6"/>
        <s v="Store 7"/>
        <s v="Store 8"/>
        <s v="Store 9"/>
      </sharedItems>
    </cacheField>
    <cacheField name="[Measures].[Total Sales]" caption="Total Sales" numFmtId="0" hierarchy="79" level="32767"/>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2"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2" memberValueDatatype="130" unbalanced="0">
      <fieldsUsage count="2">
        <fieldUsage x="-1"/>
        <fieldUsage x="0"/>
      </fieldsUsage>
    </cacheHierarchy>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1"/>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05914352" backgroundQuery="1" createdVersion="8" refreshedVersion="8" minRefreshableVersion="3" recordCount="0" supportSubquery="1" supportAdvancedDrill="1" xr:uid="{9C562696-0F5C-486A-8DC9-AA8147495AB8}">
  <cacheSource type="external" connectionId="12"/>
  <cacheFields count="2">
    <cacheField name="[Dim-Products].[product_name].[product_name]" caption="product_name" numFmtId="0" hierarchy="31" level="1">
      <sharedItems count="10">
        <s v="Cranberry Muffins"/>
        <s v="Frozen Chicken Wings"/>
        <s v="Low Fat French Fries"/>
        <s v="Mango Drink"/>
        <s v="Oatmeal"/>
        <s v="Orange Juice"/>
        <s v="Popsicles"/>
        <s v="Pumpernickel Bread"/>
        <s v="Rye Bread"/>
        <s v="Thai Rice"/>
      </sharedItems>
    </cacheField>
    <cacheField name="[Measures].[Total Sales]" caption="Total Sales" numFmtId="0" hierarchy="79" level="32767"/>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0"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0"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2" memberValueDatatype="130" unbalanced="0">
      <fieldsUsage count="2">
        <fieldUsage x="-1"/>
        <fieldUsage x="0"/>
      </fieldsUsage>
    </cacheHierarchy>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2"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0"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cacheHierarchy uniqueName="[Fact-Sales].[transaction_date (Quarter)]" caption="transaction_date (Quarter)" attribute="1" defaultMemberUniqueName="[Fact-Sales].[transaction_date (Quarter)].[All]" allUniqueName="[Fact-Sales].[transaction_date (Quarter)].[All]" dimensionUniqueName="[Fact-Sales]" displayFolder="" count="2"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1"/>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554745373" backgroundQuery="1" createdVersion="8" refreshedVersion="8" minRefreshableVersion="3" recordCount="0" supportSubquery="1" supportAdvancedDrill="1" xr:uid="{DABFD8B3-962A-43DF-B2DA-F2BF93D67FCB}">
  <cacheSource type="external" connectionId="12"/>
  <cacheFields count="3">
    <cacheField name="[Dim-Customers].[FamilySize].[FamilySize]" caption="FamilySize" numFmtId="0" hierarchy="28" level="1">
      <sharedItems containsSemiMixedTypes="0" containsString="0" containsNumber="1" containsInteger="1" minValue="2" maxValue="7" count="6">
        <n v="2"/>
        <n v="3"/>
        <n v="4"/>
        <n v="5"/>
        <n v="6"/>
        <n v="7"/>
      </sharedItems>
      <extLst>
        <ext xmlns:x15="http://schemas.microsoft.com/office/spreadsheetml/2010/11/main" uri="{4F2E5C28-24EA-4eb8-9CBF-B6C8F9C3D259}">
          <x15:cachedUniqueNames>
            <x15:cachedUniqueName index="0" name="[Dim-Customers].[FamilySize].&amp;[2]"/>
            <x15:cachedUniqueName index="1" name="[Dim-Customers].[FamilySize].&amp;[3]"/>
            <x15:cachedUniqueName index="2" name="[Dim-Customers].[FamilySize].&amp;[4]"/>
            <x15:cachedUniqueName index="3" name="[Dim-Customers].[FamilySize].&amp;[5]"/>
            <x15:cachedUniqueName index="4" name="[Dim-Customers].[FamilySize].&amp;[6]"/>
            <x15:cachedUniqueName index="5" name="[Dim-Customers].[FamilySize].&amp;[7]"/>
          </x15:cachedUniqueNames>
        </ext>
      </extLst>
    </cacheField>
    <cacheField name="[Measures].[Total Sales]" caption="Total Sales" numFmtId="0" hierarchy="79" level="32767"/>
    <cacheField name="[Fact-Sales].[transaction_date (Year)].[transaction_date (Year)]" caption="transaction_date (Year)" numFmtId="0" hierarchy="68"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2"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2" memberValueDatatype="20" unbalanced="0">
      <fieldsUsage count="2">
        <fieldUsage x="-1"/>
        <fieldUsage x="0"/>
      </fieldsUsage>
    </cacheHierarchy>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fieldsUsage count="2">
        <fieldUsage x="-1"/>
        <fieldUsage x="2"/>
      </fieldsUsage>
    </cacheHierarchy>
    <cacheHierarchy uniqueName="[Fact-Sales].[transaction_date (Quarter)]" caption="transaction_date (Quarter)" attribute="1" defaultMemberUniqueName="[Fact-Sales].[transaction_date (Quarter)].[All]" allUniqueName="[Fact-Sales].[transaction_date (Quarter)].[All]" dimensionUniqueName="[Fact-Sales]" displayFolder="" count="0"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1"/>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555092596" backgroundQuery="1" createdVersion="8" refreshedVersion="8" minRefreshableVersion="3" recordCount="0" supportSubquery="1" supportAdvancedDrill="1" xr:uid="{EC92BB34-A21E-4057-9EAE-C6DB834D8C8D}">
  <cacheSource type="external" connectionId="12"/>
  <cacheFields count="5">
    <cacheField name="[Dim-Customers].[customer_country].[customer_country]" caption="customer_country" numFmtId="0" hierarchy="16" level="1">
      <sharedItems count="3">
        <s v="Canada"/>
        <s v="Mexico"/>
        <s v="USA"/>
      </sharedItems>
    </cacheField>
    <cacheField name="[Dim-Customers].[customer_state_province].[customer_state_province]" caption="customer_state_province" numFmtId="0" hierarchy="14" level="1">
      <sharedItems count="9">
        <s v="DF"/>
        <s v="Guerrero"/>
        <s v="Jalisco"/>
        <s v="Mexico"/>
        <s v="Oaxaca"/>
        <s v="Sinaloa"/>
        <s v="Veracruz"/>
        <s v="Yucatan"/>
        <s v="Zacatecas"/>
      </sharedItems>
    </cacheField>
    <cacheField name="[Measures].[Total Sales]" caption="Total Sales" numFmtId="0" hierarchy="79" level="32767"/>
    <cacheField name="[Measures].[Sum of Avg_Income]" caption="Sum of Avg_Income" numFmtId="0" hierarchy="114" level="32767"/>
    <cacheField name="[Fact-Sales].[transaction_date (Year)].[transaction_date (Year)]" caption="transaction_date (Year)" numFmtId="0" hierarchy="68"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2" memberValueDatatype="130" unbalanced="0">
      <fieldsUsage count="2">
        <fieldUsage x="-1"/>
        <fieldUsage x="1"/>
      </fieldsUsage>
    </cacheHierarchy>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2" memberValueDatatype="130" unbalanced="0">
      <fieldsUsage count="2">
        <fieldUsage x="-1"/>
        <fieldUsage x="0"/>
      </fieldsUsage>
    </cacheHierarchy>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2"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fieldsUsage count="2">
        <fieldUsage x="-1"/>
        <fieldUsage x="4"/>
      </fieldsUsage>
    </cacheHierarchy>
    <cacheHierarchy uniqueName="[Fact-Sales].[transaction_date (Quarter)]" caption="transaction_date (Quarter)" attribute="1" defaultMemberUniqueName="[Fact-Sales].[transaction_date (Quarter)].[All]" allUniqueName="[Fact-Sales].[transaction_date (Quarter)].[All]" dimensionUniqueName="[Fact-Sales]" displayFolder="" count="0"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oneField="1">
      <fieldsUsage count="1">
        <fieldUsage x="2"/>
      </fieldsUsage>
    </cacheHierarchy>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cacheHierarchy uniqueName="[Measures].[#Male]" caption="#Male" measure="1" displayFolder="" measureGroup="Dim-Customers" count="0"/>
    <cacheHierarchy uniqueName="[Measures].[#Female]" caption="#Female" measure="1" displayFolder="" measureGroup="Dim-Customers" count="0"/>
    <cacheHierarchy uniqueName="[Measures].[#AllCustomer]" caption="#AllCustomer" measure="1" displayFolder="" measureGroup="Dim-Customers" count="0"/>
    <cacheHierarchy uniqueName="[Measures].[#Marige]" caption="#Marige" measure="1" displayFolder="" measureGroup="Dim-Customers" count="0"/>
    <cacheHierarchy uniqueName="[Measures].[#single]" caption="#single" measure="1" displayFolder="" measureGroup="Dim-Customers" count="0"/>
    <cacheHierarchy uniqueName="[Measures].[GengeralAvg_Income]" caption="GengeralAvg_Income" measure="1" displayFolder="" measureGroup="Dim-Customers" count="0"/>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ed" refreshedDate="45963.535555439812" backgroundQuery="1" createdVersion="8" refreshedVersion="8" minRefreshableVersion="3" recordCount="0" supportSubquery="1" supportAdvancedDrill="1" xr:uid="{C666F5A1-B293-4752-87C8-9095EABC1242}">
  <cacheSource type="external" connectionId="12"/>
  <cacheFields count="8">
    <cacheField name="[Measures].[#AllCustomer]" caption="#AllCustomer" numFmtId="0" hierarchy="93" level="32767"/>
    <cacheField name="[Measures].[#Male]" caption="#Male" numFmtId="0" hierarchy="91" level="32767"/>
    <cacheField name="[Measures].[#Female]" caption="#Female" numFmtId="0" hierarchy="92" level="32767"/>
    <cacheField name="[Measures].[Avg age]" caption="Avg age" numFmtId="0" hierarchy="90" level="32767"/>
    <cacheField name="[Measures].[#Marige]" caption="#Marige" numFmtId="0" hierarchy="94" level="32767"/>
    <cacheField name="[Measures].[#single]" caption="#single" numFmtId="0" hierarchy="95" level="32767"/>
    <cacheField name="[Measures].[GengeralAvg_Income]" caption="GengeralAvg_Income" numFmtId="0" hierarchy="96" level="32767"/>
    <cacheField name="[Fact-Sales].[transaction_date (Year)].[transaction_date (Year)]" caption="transaction_date (Year)" numFmtId="0" hierarchy="68" level="1">
      <sharedItems containsSemiMixedTypes="0" containsNonDate="0" containsString="0"/>
    </cacheField>
  </cacheFields>
  <cacheHierarchies count="130">
    <cacheHierarchy uniqueName="[Dim-Calendar].[Date]" caption="Date" attribute="1" time="1" keyAttribute="1" defaultMemberUniqueName="[Dim-Calendar].[Date].[All]" allUniqueName="[Dim-Calendar].[Date].[All]" dimensionUniqueName="[Dim-Calendar]" displayFolder="" count="0" memberValueDatatype="7" unbalanced="0"/>
    <cacheHierarchy uniqueName="[Dim-Calendar].[Date Hierarchy]" caption="Date Hierarchy" time="1" defaultMemberUniqueName="[Dim-Calendar].[Date Hierarchy].[All]" allUniqueName="[Dim-Calendar].[Date Hierarchy].[All]" dimensionUniqueName="[Dim-Calendar]" displayFolder="" count="0" unbalanced="0"/>
    <cacheHierarchy uniqueName="[Dim-Calendar].[Year]" caption="Year" attribute="1" time="1" defaultMemberUniqueName="[Dim-Calendar].[Year].[All]" allUniqueName="[Dim-Calendar].[Year].[All]" dimensionUniqueName="[Dim-Calendar]" displayFolder="" count="0" memberValueDatatype="20" unbalanced="0"/>
    <cacheHierarchy uniqueName="[Dim-Calendar].[Month Number]" caption="Month Number" attribute="1" time="1" defaultMemberUniqueName="[Dim-Calendar].[Month Number].[All]" allUniqueName="[Dim-Calendar].[Month Number].[All]" dimensionUniqueName="[Dim-Calendar]" displayFolder="" count="0" memberValueDatatype="20" unbalanced="0"/>
    <cacheHierarchy uniqueName="[Dim-Calendar].[Month]" caption="Month" attribute="1" time="1" defaultMemberUniqueName="[Dim-Calendar].[Month].[All]" allUniqueName="[Dim-Calendar].[Month].[All]" dimensionUniqueName="[Dim-Calendar]" displayFolder="" count="0" memberValueDatatype="130" unbalanced="0"/>
    <cacheHierarchy uniqueName="[Dim-Calendar].[MMM-YYYY]" caption="MMM-YYYY" attribute="1" time="1" defaultMemberUniqueName="[Dim-Calendar].[MMM-YYYY].[All]" allUniqueName="[Dim-Calendar].[MMM-YYYY].[All]" dimensionUniqueName="[Dim-Calendar]" displayFolder="" count="0" memberValueDatatype="130" unbalanced="0"/>
    <cacheHierarchy uniqueName="[Dim-Calendar].[Day Of Week Number]" caption="Day Of Week Number" attribute="1" time="1" defaultMemberUniqueName="[Dim-Calendar].[Day Of Week Number].[All]" allUniqueName="[Dim-Calendar].[Day Of Week Number].[All]" dimensionUniqueName="[Dim-Calendar]" displayFolder="" count="0" memberValueDatatype="20" unbalanced="0"/>
    <cacheHierarchy uniqueName="[Dim-Calendar].[Day Of Week]" caption="Day Of Week" attribute="1" time="1" defaultMemberUniqueName="[Dim-Calendar].[Day Of Week].[All]" allUniqueName="[Dim-Calendar].[Day Of Week].[All]" dimensionUniqueName="[Dim-Calendar]" displayFolder="" count="0" memberValueDatatype="130" unbalanced="0"/>
    <cacheHierarchy uniqueName="[Dim-Calendar].[Querter]" caption="Querter" attribute="1" time="1" defaultMemberUniqueName="[Dim-Calendar].[Querter].[All]" allUniqueName="[Dim-Calendar].[Querter].[All]" dimensionUniqueName="[Dim-Calendar]" displayFolder="" count="0" memberValueDatatype="130" unbalanced="0"/>
    <cacheHierarchy uniqueName="[Dim-Customers].[customer_id(PK)]" caption="customer_id(PK)" attribute="1" defaultMemberUniqueName="[Dim-Customers].[customer_id(PK)].[All]" allUniqueName="[Dim-Customers].[customer_id(PK)].[All]" dimensionUniqueName="[Dim-Customers]" displayFolder="" count="0" memberValueDatatype="20" unbalanced="0"/>
    <cacheHierarchy uniqueName="[Dim-Customers].[customer_acct_num]" caption="customer_acct_num" attribute="1" defaultMemberUniqueName="[Dim-Customers].[customer_acct_num].[All]" allUniqueName="[Dim-Customers].[customer_acct_num].[All]" dimensionUniqueName="[Dim-Customers]" displayFolder="" count="0" memberValueDatatype="20" unbalanced="0"/>
    <cacheHierarchy uniqueName="[Dim-Customers].[Name]" caption="Name" attribute="1" defaultMemberUniqueName="[Dim-Customers].[Name].[All]" allUniqueName="[Dim-Customers].[Name].[All]" dimensionUniqueName="[Dim-Customers]" displayFolder="" count="0" memberValueDatatype="130" unbalanced="0"/>
    <cacheHierarchy uniqueName="[Dim-Customers].[customer_address]" caption="customer_address" attribute="1" defaultMemberUniqueName="[Dim-Customers].[customer_address].[All]" allUniqueName="[Dim-Customers].[customer_address].[All]" dimensionUniqueName="[Dim-Customers]" displayFolder="" count="0" memberValueDatatype="130" unbalanced="0"/>
    <cacheHierarchy uniqueName="[Dim-Customers].[customer_city]" caption="customer_city" attribute="1" defaultMemberUniqueName="[Dim-Customers].[customer_city].[All]" allUniqueName="[Dim-Customers].[customer_city].[All]" dimensionUniqueName="[Dim-Customers]" displayFolder="" count="0" memberValueDatatype="130" unbalanced="0"/>
    <cacheHierarchy uniqueName="[Dim-Customers].[customer_state_province]" caption="customer_state_province" attribute="1" defaultMemberUniqueName="[Dim-Customers].[customer_state_province].[All]" allUniqueName="[Dim-Customers].[customer_state_province].[All]" dimensionUniqueName="[Dim-Customers]" displayFolder="" count="0" memberValueDatatype="130" unbalanced="0"/>
    <cacheHierarchy uniqueName="[Dim-Customers].[customer_postal_code]" caption="customer_postal_code" attribute="1" defaultMemberUniqueName="[Dim-Customers].[customer_postal_code].[All]" allUniqueName="[Dim-Customers].[customer_postal_code].[All]" dimensionUniqueName="[Dim-Customers]" displayFolder="" count="0" memberValueDatatype="20" unbalanced="0"/>
    <cacheHierarchy uniqueName="[Dim-Customers].[customer_country]" caption="customer_country" attribute="1" defaultMemberUniqueName="[Dim-Customers].[customer_country].[All]" allUniqueName="[Dim-Customers].[customer_country].[All]" dimensionUniqueName="[Dim-Customers]" displayFolder="" count="0" memberValueDatatype="130" unbalanced="0"/>
    <cacheHierarchy uniqueName="[Dim-Customers].[birthdate]" caption="birthdate" attribute="1" time="1" defaultMemberUniqueName="[Dim-Customers].[birthdate].[All]" allUniqueName="[Dim-Customers].[birthdate].[All]" dimensionUniqueName="[Dim-Customers]" displayFolder="" count="0" memberValueDatatype="7" unbalanced="0"/>
    <cacheHierarchy uniqueName="[Dim-Customers].[marital_status]" caption="marital_status" attribute="1" defaultMemberUniqueName="[Dim-Customers].[marital_status].[All]" allUniqueName="[Dim-Customers].[marital_status].[All]" dimensionUniqueName="[Dim-Customers]" displayFolder="" count="2" memberValueDatatype="130" unbalanced="0"/>
    <cacheHierarchy uniqueName="[Dim-Customers].[Start range_yearly_income]" caption="Start range_yearly_income" attribute="1" defaultMemberUniqueName="[Dim-Customers].[Start range_yearly_income].[All]" allUniqueName="[Dim-Customers].[Start range_yearly_income].[All]" dimensionUniqueName="[Dim-Customers]" displayFolder="" count="0" memberValueDatatype="20" unbalanced="0"/>
    <cacheHierarchy uniqueName="[Dim-Customers].[Endrange _yearly_income.2]" caption="Endrange _yearly_income.2" attribute="1" defaultMemberUniqueName="[Dim-Customers].[Endrange _yearly_income.2].[All]" allUniqueName="[Dim-Customers].[Endrange _yearly_income.2].[All]" dimensionUniqueName="[Dim-Customers]" displayFolder="" count="0" memberValueDatatype="20" unbalanced="0"/>
    <cacheHierarchy uniqueName="[Dim-Customers].[gender]" caption="gender" attribute="1" defaultMemberUniqueName="[Dim-Customers].[gender].[All]" allUniqueName="[Dim-Customers].[gender].[All]" dimensionUniqueName="[Dim-Customers]" displayFolder="" count="0" memberValueDatatype="130" unbalanced="0"/>
    <cacheHierarchy uniqueName="[Dim-Customers].[total_children]" caption="total_children" attribute="1" defaultMemberUniqueName="[Dim-Customers].[total_children].[All]" allUniqueName="[Dim-Customers].[total_children].[All]" dimensionUniqueName="[Dim-Customers]" displayFolder="" count="0" memberValueDatatype="20" unbalanced="0"/>
    <cacheHierarchy uniqueName="[Dim-Customers].[education]" caption="education" attribute="1" defaultMemberUniqueName="[Dim-Customers].[education].[All]" allUniqueName="[Dim-Customers].[education].[All]" dimensionUniqueName="[Dim-Customers]" displayFolder="" count="0" memberValueDatatype="130" unbalanced="0"/>
    <cacheHierarchy uniqueName="[Dim-Customers].[member_card]" caption="member_card" attribute="1" defaultMemberUniqueName="[Dim-Customers].[member_card].[All]" allUniqueName="[Dim-Customers].[member_card].[All]" dimensionUniqueName="[Dim-Customers]" displayFolder="" count="2" memberValueDatatype="130" unbalanced="0"/>
    <cacheHierarchy uniqueName="[Dim-Customers].[occupation]" caption="occupation" attribute="1" defaultMemberUniqueName="[Dim-Customers].[occupation].[All]" allUniqueName="[Dim-Customers].[occupation].[All]" dimensionUniqueName="[Dim-Customers]" displayFolder="" count="0" memberValueDatatype="130" unbalanced="0"/>
    <cacheHierarchy uniqueName="[Dim-Customers].[homeowner]" caption="homeowner" attribute="1" defaultMemberUniqueName="[Dim-Customers].[homeowner].[All]" allUniqueName="[Dim-Customers].[homeowner].[All]" dimensionUniqueName="[Dim-Customers]" displayFolder="" count="0" memberValueDatatype="130" unbalanced="0"/>
    <cacheHierarchy uniqueName="[Dim-Customers].[Avg_Income]" caption="Avg_Income" attribute="1" defaultMemberUniqueName="[Dim-Customers].[Avg_Income].[All]" allUniqueName="[Dim-Customers].[Avg_Income].[All]" dimensionUniqueName="[Dim-Customers]" displayFolder="" count="0" memberValueDatatype="5" unbalanced="0"/>
    <cacheHierarchy uniqueName="[Dim-Customers].[FamilySize]" caption="FamilySize" attribute="1" defaultMemberUniqueName="[Dim-Customers].[FamilySize].[All]" allUniqueName="[Dim-Customers].[FamilySize].[All]" dimensionUniqueName="[Dim-Customers]" displayFolder="" count="0" memberValueDatatype="20" unbalanced="0"/>
    <cacheHierarchy uniqueName="[Dim-Products].[product_id(PK)]" caption="product_id(PK)" attribute="1" defaultMemberUniqueName="[Dim-Products].[product_id(PK)].[All]" allUniqueName="[Dim-Products].[product_id(PK)].[All]" dimensionUniqueName="[Dim-Products]" displayFolder="" count="0" memberValueDatatype="20" unbalanced="0"/>
    <cacheHierarchy uniqueName="[Dim-Products].[product_brand]" caption="product_brand" attribute="1" defaultMemberUniqueName="[Dim-Products].[product_brand].[All]" allUniqueName="[Dim-Products].[product_brand].[All]" dimensionUniqueName="[Dim-Products]" displayFolder="" count="0" memberValueDatatype="130" unbalanced="0"/>
    <cacheHierarchy uniqueName="[Dim-Products].[product_name]" caption="product_name" attribute="1" defaultMemberUniqueName="[Dim-Products].[product_name].[All]" allUniqueName="[Dim-Products].[product_name].[All]" dimensionUniqueName="[Dim-Products]" displayFolder="" count="0" memberValueDatatype="130" unbalanced="0"/>
    <cacheHierarchy uniqueName="[Dim-Products].[product_sku]" caption="product_sku" attribute="1" defaultMemberUniqueName="[Dim-Products].[product_sku].[All]" allUniqueName="[Dim-Products].[product_sku].[All]" dimensionUniqueName="[Dim-Products]" displayFolder="" count="0" memberValueDatatype="20" unbalanced="0"/>
    <cacheHierarchy uniqueName="[Dim-Products].[product_retail_price]" caption="product_retail_price" attribute="1" defaultMemberUniqueName="[Dim-Products].[product_retail_price].[All]" allUniqueName="[Dim-Products].[product_retail_price].[All]" dimensionUniqueName="[Dim-Products]" displayFolder="" count="0" memberValueDatatype="5" unbalanced="0"/>
    <cacheHierarchy uniqueName="[Dim-Products].[product_cost]" caption="product_cost" attribute="1" defaultMemberUniqueName="[Dim-Products].[product_cost].[All]" allUniqueName="[Dim-Products].[product_cost].[All]" dimensionUniqueName="[Dim-Products]" displayFolder="" count="0" memberValueDatatype="5" unbalanced="0"/>
    <cacheHierarchy uniqueName="[Dim-Products].[product_weight]" caption="product_weight" attribute="1" defaultMemberUniqueName="[Dim-Products].[product_weight].[All]" allUniqueName="[Dim-Products].[product_weight].[All]" dimensionUniqueName="[Dim-Products]" displayFolder="" count="0" memberValueDatatype="5" unbalanced="0"/>
    <cacheHierarchy uniqueName="[Dim-Products].[Recyclable]" caption="Recyclable" attribute="1" defaultMemberUniqueName="[Dim-Products].[Recyclable].[All]" allUniqueName="[Dim-Products].[Recyclable].[All]" dimensionUniqueName="[Dim-Products]" displayFolder="" count="0" memberValueDatatype="130" unbalanced="0"/>
    <cacheHierarchy uniqueName="[Dim-Products].[Low_Fat]" caption="Low_Fat" attribute="1" defaultMemberUniqueName="[Dim-Products].[Low_Fat].[All]" allUniqueName="[Dim-Products].[Low_Fat].[All]" dimensionUniqueName="[Dim-Products]" displayFolder="" count="0" memberValueDatatype="130" unbalanced="0"/>
    <cacheHierarchy uniqueName="[Dim-Region].[region_id(PK)]" caption="region_id(PK)" attribute="1" defaultMemberUniqueName="[Dim-Region].[region_id(PK)].[All]" allUniqueName="[Dim-Region].[region_id(PK)].[All]" dimensionUniqueName="[Dim-Region]" displayFolder="" count="0" memberValueDatatype="20" unbalanced="0"/>
    <cacheHierarchy uniqueName="[Dim-Region].[sales_district]" caption="sales_district" attribute="1" defaultMemberUniqueName="[Dim-Region].[sales_district].[All]" allUniqueName="[Dim-Region].[sales_district].[All]" dimensionUniqueName="[Dim-Region]" displayFolder="" count="0" memberValueDatatype="130" unbalanced="0"/>
    <cacheHierarchy uniqueName="[Dim-Region].[sales_region]" caption="sales_region" attribute="1" defaultMemberUniqueName="[Dim-Region].[sales_region].[All]" allUniqueName="[Dim-Region].[sales_region].[All]" dimensionUniqueName="[Dim-Region]" displayFolder="" count="0" memberValueDatatype="130" unbalanced="0"/>
    <cacheHierarchy uniqueName="[Dim-Stores].[store_id(PK)]" caption="store_id(PK)" attribute="1" defaultMemberUniqueName="[Dim-Stores].[store_id(PK)].[All]" allUniqueName="[Dim-Stores].[store_id(PK)].[All]" dimensionUniqueName="[Dim-Stores]" displayFolder="" count="0" memberValueDatatype="20" unbalanced="0"/>
    <cacheHierarchy uniqueName="[Dim-Stores].[store_type]" caption="store_type" attribute="1" defaultMemberUniqueName="[Dim-Stores].[store_type].[All]" allUniqueName="[Dim-Stores].[store_type].[All]" dimensionUniqueName="[Dim-Stores]" displayFolder="" count="0" memberValueDatatype="130" unbalanced="0"/>
    <cacheHierarchy uniqueName="[Dim-Stores].[store_name]" caption="store_name" attribute="1" defaultMemberUniqueName="[Dim-Stores].[store_name].[All]" allUniqueName="[Dim-Stores].[store_name].[All]" dimensionUniqueName="[Dim-Stores]" displayFolder="" count="0" memberValueDatatype="130" unbalanced="0"/>
    <cacheHierarchy uniqueName="[Dim-Stores].[store_street_address]" caption="store_street_address" attribute="1" defaultMemberUniqueName="[Dim-Stores].[store_street_address].[All]" allUniqueName="[Dim-Stores].[store_street_address].[All]" dimensionUniqueName="[Dim-Stores]" displayFolder="" count="0" memberValueDatatype="130" unbalanced="0"/>
    <cacheHierarchy uniqueName="[Dim-Stores].[store_city]" caption="store_city" attribute="1" defaultMemberUniqueName="[Dim-Stores].[store_city].[All]" allUniqueName="[Dim-Stores].[store_city].[All]" dimensionUniqueName="[Dim-Stores]" displayFolder="" count="0" memberValueDatatype="130" unbalanced="0"/>
    <cacheHierarchy uniqueName="[Dim-Stores].[store_state]" caption="store_state" attribute="1" defaultMemberUniqueName="[Dim-Stores].[store_state].[All]" allUniqueName="[Dim-Stores].[store_state].[All]" dimensionUniqueName="[Dim-Stores]" displayFolder="" count="0" memberValueDatatype="130" unbalanced="0"/>
    <cacheHierarchy uniqueName="[Dim-Stores].[store_country]" caption="store_country" attribute="1" defaultMemberUniqueName="[Dim-Stores].[store_country].[All]" allUniqueName="[Dim-Stores].[store_country].[All]" dimensionUniqueName="[Dim-Stores]" displayFolder="" count="0" memberValueDatatype="130" unbalanced="0"/>
    <cacheHierarchy uniqueName="[Dim-Stores].[store_phone]" caption="store_phone" attribute="1" defaultMemberUniqueName="[Dim-Stores].[store_phone].[All]" allUniqueName="[Dim-Stores].[store_phone].[All]" dimensionUniqueName="[Dim-Stores]" displayFolder="" count="0" memberValueDatatype="130" unbalanced="0"/>
    <cacheHierarchy uniqueName="[Dim-Stores].[first_opened_date]" caption="first_opened_date" attribute="1" time="1" defaultMemberUniqueName="[Dim-Stores].[first_opened_date].[All]" allUniqueName="[Dim-Stores].[first_opened_date].[All]" dimensionUniqueName="[Dim-Stores]" displayFolder="" count="0" memberValueDatatype="7" unbalanced="0"/>
    <cacheHierarchy uniqueName="[Dim-Stores].[last_remodel_date]" caption="last_remodel_date" attribute="1" time="1" defaultMemberUniqueName="[Dim-Stores].[last_remodel_date].[All]" allUniqueName="[Dim-Stores].[last_remodel_date].[All]" dimensionUniqueName="[Dim-Stores]" displayFolder="" count="0" memberValueDatatype="7" unbalanced="0"/>
    <cacheHierarchy uniqueName="[Dim-Stores].[total_sqft]" caption="total_sqft" attribute="1" defaultMemberUniqueName="[Dim-Stores].[total_sqft].[All]" allUniqueName="[Dim-Stores].[total_sqft].[All]" dimensionUniqueName="[Dim-Stores]" displayFolder="" count="0" memberValueDatatype="20" unbalanced="0"/>
    <cacheHierarchy uniqueName="[Dim-Stores].[grocery_sqft]" caption="grocery_sqft" attribute="1" defaultMemberUniqueName="[Dim-Stores].[grocery_sqft].[All]" allUniqueName="[Dim-Stores].[grocery_sqft].[All]" dimensionUniqueName="[Dim-Stores]" displayFolder="" count="0" memberValueDatatype="20" unbalanced="0"/>
    <cacheHierarchy uniqueName="[Dim-Stores].[region_id(FK)]" caption="region_id(FK)" attribute="1" defaultMemberUniqueName="[Dim-Stores].[region_id(FK)].[All]" allUniqueName="[Dim-Stores].[region_id(FK)].[All]" dimensionUniqueName="[Dim-Stores]" displayFolder="" count="0" memberValueDatatype="20" unbalanced="0"/>
    <cacheHierarchy uniqueName="[Fact-Sales].[transaction_date]" caption="transaction_date" attribute="1" time="1" defaultMemberUniqueName="[Fact-Sales].[transaction_date].[All]" allUniqueName="[Fact-Sales].[transaction_date].[All]" dimensionUniqueName="[Fact-Sales]" displayFolder="" count="2" memberValueDatatype="7" unbalanced="0"/>
    <cacheHierarchy uniqueName="[Fact-Sales].[stock_date]" caption="stock_date" attribute="1" time="1" defaultMemberUniqueName="[Fact-Sales].[stock_date].[All]" allUniqueName="[Fact-Sales].[stock_date].[All]" dimensionUniqueName="[Fact-Sales]" displayFolder="" count="0" memberValueDatatype="7" unbalanced="0"/>
    <cacheHierarchy uniqueName="[Fact-Sales].[product_id(FK)]" caption="product_id(FK)" attribute="1" defaultMemberUniqueName="[Fact-Sales].[product_id(FK)].[All]" allUniqueName="[Fact-Sales].[product_id(FK)].[All]" dimensionUniqueName="[Fact-Sales]" displayFolder="" count="0" memberValueDatatype="20" unbalanced="0"/>
    <cacheHierarchy uniqueName="[Fact-Sales].[customer_id(FK)]" caption="customer_id(FK)" attribute="1" defaultMemberUniqueName="[Fact-Sales].[customer_id(FK)].[All]" allUniqueName="[Fact-Sales].[customer_id(FK)].[All]" dimensionUniqueName="[Fact-Sales]" displayFolder="" count="0" memberValueDatatype="20" unbalanced="0"/>
    <cacheHierarchy uniqueName="[Fact-Sales].[store_id(FK)]" caption="store_id(FK)" attribute="1" defaultMemberUniqueName="[Fact-Sales].[store_id(FK)].[All]" allUniqueName="[Fact-Sales].[store_id(FK)].[All]" dimensionUniqueName="[Fact-Sales]" displayFolder="" count="0" memberValueDatatype="20" unbalanced="0"/>
    <cacheHierarchy uniqueName="[Fact-Sales].[quantity]" caption="quantity" attribute="1" defaultMemberUniqueName="[Fact-Sales].[quantity].[All]" allUniqueName="[Fact-Sales].[quantity].[All]" dimensionUniqueName="[Fact-Sales]" displayFolder="" count="0" memberValueDatatype="20" unbalanced="0"/>
    <cacheHierarchy uniqueName="[Fact-Sales].[Dim-Products.product_retail_price]" caption="Dim-Products.product_retail_price" attribute="1" defaultMemberUniqueName="[Fact-Sales].[Dim-Products.product_retail_price].[All]" allUniqueName="[Fact-Sales].[Dim-Products.product_retail_price].[All]" dimensionUniqueName="[Fact-Sales]" displayFolder="" count="0" memberValueDatatype="5" unbalanced="0"/>
    <cacheHierarchy uniqueName="[Fact-Sales].[Dim-Products.product_cost]" caption="Dim-Products.product_cost" attribute="1" defaultMemberUniqueName="[Fact-Sales].[Dim-Products.product_cost].[All]" allUniqueName="[Fact-Sales].[Dim-Products.product_cost].[All]" dimensionUniqueName="[Fact-Sales]" displayFolder="" count="0" memberValueDatatype="5" unbalanced="0"/>
    <cacheHierarchy uniqueName="[Fact-Sales].[Sales]" caption="Sales" attribute="1" defaultMemberUniqueName="[Fact-Sales].[Sales].[All]" allUniqueName="[Fact-Sales].[Sales].[All]" dimensionUniqueName="[Fact-Sales]" displayFolder="" count="0" memberValueDatatype="5" unbalanced="0"/>
    <cacheHierarchy uniqueName="[Fact-Sales].[cost]" caption="cost" attribute="1" defaultMemberUniqueName="[Fact-Sales].[cost].[All]" allUniqueName="[Fact-Sales].[cost].[All]" dimensionUniqueName="[Fact-Sales]" displayFolder="" count="0" memberValueDatatype="5" unbalanced="0"/>
    <cacheHierarchy uniqueName="[Fact-Sales].[Age of customer]" caption="Age of customer" attribute="1" defaultMemberUniqueName="[Fact-Sales].[Age of customer].[All]" allUniqueName="[Fact-Sales].[Age of customer].[All]" dimensionUniqueName="[Fact-Sales]" displayFolder="" count="0" memberValueDatatype="20" unbalanced="0"/>
    <cacheHierarchy uniqueName="[Fact-Sales].[stock_date (Year)]" caption="stock_date (Year)" attribute="1" defaultMemberUniqueName="[Fact-Sales].[stock_date (Year)].[All]" allUniqueName="[Fact-Sales].[stock_date (Year)].[All]" dimensionUniqueName="[Fact-Sales]" displayFolder="" count="0" memberValueDatatype="130" unbalanced="0"/>
    <cacheHierarchy uniqueName="[Fact-Sales].[stock_date (Quarter)]" caption="stock_date (Quarter)" attribute="1" defaultMemberUniqueName="[Fact-Sales].[stock_date (Quarter)].[All]" allUniqueName="[Fact-Sales].[stock_date (Quarter)].[All]" dimensionUniqueName="[Fact-Sales]" displayFolder="" count="0" memberValueDatatype="130" unbalanced="0"/>
    <cacheHierarchy uniqueName="[Fact-Sales].[stock_date (Month)]" caption="stock_date (Month)" attribute="1" defaultMemberUniqueName="[Fact-Sales].[stock_date (Month)].[All]" allUniqueName="[Fact-Sales].[stock_date (Month)].[All]" dimensionUniqueName="[Fact-Sales]" displayFolder="" count="0" memberValueDatatype="130" unbalanced="0"/>
    <cacheHierarchy uniqueName="[Fact-Sales].[transaction_date (Year)]" caption="transaction_date (Year)" attribute="1" defaultMemberUniqueName="[Fact-Sales].[transaction_date (Year)].[All]" allUniqueName="[Fact-Sales].[transaction_date (Year)].[All]" dimensionUniqueName="[Fact-Sales]" displayFolder="" count="2" memberValueDatatype="130" unbalanced="0">
      <fieldsUsage count="2">
        <fieldUsage x="-1"/>
        <fieldUsage x="7"/>
      </fieldsUsage>
    </cacheHierarchy>
    <cacheHierarchy uniqueName="[Fact-Sales].[transaction_date (Quarter)]" caption="transaction_date (Quarter)" attribute="1" defaultMemberUniqueName="[Fact-Sales].[transaction_date (Quarter)].[All]" allUniqueName="[Fact-Sales].[transaction_date (Quarter)].[All]" dimensionUniqueName="[Fact-Sales]" displayFolder="" count="0" memberValueDatatype="130" unbalanced="0"/>
    <cacheHierarchy uniqueName="[Fact-Sales].[transaction_date (Month)]" caption="transaction_date (Month)" attribute="1" defaultMemberUniqueName="[Fact-Sales].[transaction_date (Month)].[All]" allUniqueName="[Fact-Sales].[transaction_date (Month)].[All]" dimensionUniqueName="[Fact-Sales]" displayFolder="" count="0" memberValueDatatype="130" unbalanced="0"/>
    <cacheHierarchy uniqueName="[LFactReturns].[return_date]" caption="return_date" attribute="1" time="1" defaultMemberUniqueName="[LFactReturns].[return_date].[All]" allUniqueName="[LFactReturns].[return_date].[All]" dimensionUniqueName="[LFactReturns]" displayFolder="" count="0" memberValueDatatype="7" unbalanced="0"/>
    <cacheHierarchy uniqueName="[LFactReturns].[product_id(FK)]" caption="product_id(FK)" attribute="1" defaultMemberUniqueName="[LFactReturns].[product_id(FK)].[All]" allUniqueName="[LFactReturns].[product_id(FK)].[All]" dimensionUniqueName="[LFactReturns]" displayFolder="" count="0" memberValueDatatype="20" unbalanced="0"/>
    <cacheHierarchy uniqueName="[LFactReturns].[store_id(FK)]" caption="store_id(FK)" attribute="1" defaultMemberUniqueName="[LFactReturns].[store_id(FK)].[All]" allUniqueName="[LFactReturns].[store_id(FK)].[All]" dimensionUniqueName="[LFactReturns]" displayFolder="" count="0" memberValueDatatype="20" unbalanced="0"/>
    <cacheHierarchy uniqueName="[LFactReturns].[quantity]" caption="quantity" attribute="1" defaultMemberUniqueName="[LFactReturns].[quantity].[All]" allUniqueName="[LFactReturns].[quantity].[All]" dimensionUniqueName="[LFactReturns]" displayFolder="" count="0" memberValueDatatype="20" unbalanced="0"/>
    <cacheHierarchy uniqueName="[LFactReturns].[Return Sales]" caption="Return Sales" attribute="1" defaultMemberUniqueName="[LFactReturns].[Return Sales].[All]" allUniqueName="[LFactReturns].[Return Sales].[All]" dimensionUniqueName="[LFactReturns]" displayFolder="" count="0" memberValueDatatype="5" unbalanced="0"/>
    <cacheHierarchy uniqueName="[LFactReturns].[Returns Cost]" caption="Returns Cost" attribute="1" defaultMemberUniqueName="[LFactReturns].[Returns Cost].[All]" allUniqueName="[LFactReturns].[Returns Cost].[All]" dimensionUniqueName="[LFactReturns]" displayFolder="" count="0" memberValueDatatype="5" unbalanced="0"/>
    <cacheHierarchy uniqueName="[Fact-Sales].[stock_date (Month Index)]" caption="stock_date (Month Index)" attribute="1" defaultMemberUniqueName="[Fact-Sales].[stock_date (Month Index)].[All]" allUniqueName="[Fact-Sales].[stock_date (Month Index)].[All]" dimensionUniqueName="[Fact-Sales]" displayFolder="" count="0" memberValueDatatype="20" unbalanced="0" hidden="1"/>
    <cacheHierarchy uniqueName="[Fact-Sales].[transaction_date (Month Index)]" caption="transaction_date (Month Index)" attribute="1" defaultMemberUniqueName="[Fact-Sales].[transaction_date (Month Index)].[All]" allUniqueName="[Fact-Sales].[transaction_date (Month Index)].[All]" dimensionUniqueName="[Fact-Sales]" displayFolder="" count="0" memberValueDatatype="20" unbalanced="0" hidden="1"/>
    <cacheHierarchy uniqueName="[Measures].[Total Sales]" caption="Total Sales" measure="1" displayFolder="" measureGroup="Fact-Sales" count="0"/>
    <cacheHierarchy uniqueName="[Measures].[Total cost]" caption="Total cost" measure="1" displayFolder="" measureGroup="Fact-Sales" count="0"/>
    <cacheHierarchy uniqueName="[Measures].[NetProfit]" caption="NetProfit" measure="1" displayFolder="" measureGroup="Fact-Sales" count="0"/>
    <cacheHierarchy uniqueName="[Measures].[GrossMergin]" caption="GrossMergin" measure="1" displayFolder="" measureGroup="Fact-Sales" count="0"/>
    <cacheHierarchy uniqueName="[Measures].[#ActiveCustomer]" caption="#ActiveCustomer" measure="1" displayFolder="" measureGroup="Fact-Sales" count="0"/>
    <cacheHierarchy uniqueName="[Measures].[#Order]" caption="#Order" measure="1" displayFolder="" measureGroup="Fact-Sales" count="0"/>
    <cacheHierarchy uniqueName="[Measures].[AvgTransaction]" caption="AvgTransaction" measure="1" displayFolder="" measureGroup="Fact-Sales" count="0"/>
    <cacheHierarchy uniqueName="[Measures].[TotalQuentity]" caption="TotalQuentity" measure="1" displayFolder="" measureGroup="Fact-Sales" count="0"/>
    <cacheHierarchy uniqueName="[Measures].[Total ReturnsQty]" caption="Total ReturnsQty" measure="1" displayFolder="" measureGroup="LFactReturns" count="0"/>
    <cacheHierarchy uniqueName="[Measures].[Returned Sales Amount]" caption="Returned Sales Amount" measure="1" displayFolder="" measureGroup="LFactReturns" count="0"/>
    <cacheHierarchy uniqueName="[Measures].[Brands Traded]" caption="Brands Traded" measure="1" displayFolder="" measureGroup="Dim-Products" count="0"/>
    <cacheHierarchy uniqueName="[Measures].[Avg age]" caption="Avg age" measure="1" displayFolder="" measureGroup="Fact-Sales" count="0" oneField="1">
      <fieldsUsage count="1">
        <fieldUsage x="3"/>
      </fieldsUsage>
    </cacheHierarchy>
    <cacheHierarchy uniqueName="[Measures].[#Male]" caption="#Male" measure="1" displayFolder="" measureGroup="Dim-Customers" count="0" oneField="1">
      <fieldsUsage count="1">
        <fieldUsage x="1"/>
      </fieldsUsage>
    </cacheHierarchy>
    <cacheHierarchy uniqueName="[Measures].[#Female]" caption="#Female" measure="1" displayFolder="" measureGroup="Dim-Customers" count="0" oneField="1">
      <fieldsUsage count="1">
        <fieldUsage x="2"/>
      </fieldsUsage>
    </cacheHierarchy>
    <cacheHierarchy uniqueName="[Measures].[#AllCustomer]" caption="#AllCustomer" measure="1" displayFolder="" measureGroup="Dim-Customers" count="0" oneField="1">
      <fieldsUsage count="1">
        <fieldUsage x="0"/>
      </fieldsUsage>
    </cacheHierarchy>
    <cacheHierarchy uniqueName="[Measures].[#Marige]" caption="#Marige" measure="1" displayFolder="" measureGroup="Dim-Customers" count="0" oneField="1">
      <fieldsUsage count="1">
        <fieldUsage x="4"/>
      </fieldsUsage>
    </cacheHierarchy>
    <cacheHierarchy uniqueName="[Measures].[#single]" caption="#single" measure="1" displayFolder="" measureGroup="Dim-Customers" count="0" oneField="1">
      <fieldsUsage count="1">
        <fieldUsage x="5"/>
      </fieldsUsage>
    </cacheHierarchy>
    <cacheHierarchy uniqueName="[Measures].[GengeralAvg_Income]" caption="GengeralAvg_Income" measure="1" displayFolder="" measureGroup="Dim-Customers" count="0" oneField="1">
      <fieldsUsage count="1">
        <fieldUsage x="6"/>
      </fieldsUsage>
    </cacheHierarchy>
    <cacheHierarchy uniqueName="[Measures].[Total Product]" caption="Total Product" measure="1" displayFolder="" measureGroup="Dim-Products" count="0"/>
    <cacheHierarchy uniqueName="[Measures].[Avg_cost]" caption="Avg_cost" measure="1" displayFolder="" measureGroup="Dim-Products" count="0"/>
    <cacheHierarchy uniqueName="[Measures].[Avg_Price]" caption="Avg_Price" measure="1" displayFolder="" measureGroup="Dim-Products" count="0"/>
    <cacheHierarchy uniqueName="[Measures].[#ProductRecyclable]" caption="#ProductRecyclable" measure="1" displayFolder="" measureGroup="Dim-Products" count="0"/>
    <cacheHierarchy uniqueName="[Measures].[#ProductHealthy]" caption="#ProductHealthy" measure="1" displayFolder="" measureGroup="Dim-Products" count="0"/>
    <cacheHierarchy uniqueName="[Measures].[Avg_Weight]" caption="Avg_Weight" measure="1" displayFolder="" measureGroup="Dim-Products" count="0"/>
    <cacheHierarchy uniqueName="[Measures].[ReturnsRate]" caption="ReturnsRate" measure="1" displayFolder="" measureGroup="LFactReturns" count="0"/>
    <cacheHierarchy uniqueName="[Measures].[Returned Cost Amount]" caption="Returned Cost Amount" measure="1" displayFolder="" measureGroup="LFactReturns" count="0"/>
    <cacheHierarchy uniqueName="[Measures].[#Store]" caption="#Store" measure="1" displayFolder="" measureGroup="LFactReturns" count="0"/>
    <cacheHierarchy uniqueName="[Measures].[__XL_Count Fact-Sales]" caption="__XL_Count Fact-Sales" measure="1" displayFolder="" measureGroup="Fact-Sales" count="0" hidden="1"/>
    <cacheHierarchy uniqueName="[Measures].[__XL_Count Dim-Customers]" caption="__XL_Count Dim-Customers" measure="1" displayFolder="" measureGroup="Dim-Customers" count="0" hidden="1"/>
    <cacheHierarchy uniqueName="[Measures].[__XL_Count Dim-Products]" caption="__XL_Count Dim-Products" measure="1" displayFolder="" measureGroup="Dim-Products" count="0" hidden="1"/>
    <cacheHierarchy uniqueName="[Measures].[__XL_Count Dim-Region]" caption="__XL_Count Dim-Region" measure="1" displayFolder="" measureGroup="Dim-Region" count="0" hidden="1"/>
    <cacheHierarchy uniqueName="[Measures].[__XL_Count Dim-Stores]" caption="__XL_Count Dim-Stores" measure="1" displayFolder="" measureGroup="Dim-Stores" count="0" hidden="1"/>
    <cacheHierarchy uniqueName="[Measures].[__XL_Count Calendar]" caption="__XL_Count Calendar" measure="1" displayFolder="" measureGroup="Dim-Calendar" count="0" hidden="1"/>
    <cacheHierarchy uniqueName="[Measures].[__XL_Count LFactReturns]" caption="__XL_Count LFactReturns" measure="1" displayFolder="" measureGroup="LFactReturns" count="0" hidden="1"/>
    <cacheHierarchy uniqueName="[Measures].[__No measures defined]" caption="__No measures defined" measure="1" displayFolder="" count="0" hidden="1"/>
    <cacheHierarchy uniqueName="[Measures].[Sum of Avg_Income]" caption="Sum of Avg_Income" measure="1" displayFolder="" measureGroup="Dim-Customers" count="0" hidden="1">
      <extLst>
        <ext xmlns:x15="http://schemas.microsoft.com/office/spreadsheetml/2010/11/main" uri="{B97F6D7D-B522-45F9-BDA1-12C45D357490}">
          <x15:cacheHierarchy aggregatedColumn="27"/>
        </ext>
      </extLst>
    </cacheHierarchy>
    <cacheHierarchy uniqueName="[Measures].[Sum of store_id(PK)]" caption="Sum of store_id(PK)" measure="1" displayFolder="" measureGroup="Dim-Stores" count="0" hidden="1">
      <extLst>
        <ext xmlns:x15="http://schemas.microsoft.com/office/spreadsheetml/2010/11/main" uri="{B97F6D7D-B522-45F9-BDA1-12C45D357490}">
          <x15:cacheHierarchy aggregatedColumn="41"/>
        </ext>
      </extLst>
    </cacheHierarchy>
    <cacheHierarchy uniqueName="[Measures].[Sum of region_id(FK)]" caption="Sum of region_id(FK)" measure="1" displayFolder="" measureGroup="Dim-Stores" count="0" hidden="1">
      <extLst>
        <ext xmlns:x15="http://schemas.microsoft.com/office/spreadsheetml/2010/11/main" uri="{B97F6D7D-B522-45F9-BDA1-12C45D357490}">
          <x15:cacheHierarchy aggregatedColumn="53"/>
        </ext>
      </extLst>
    </cacheHierarchy>
    <cacheHierarchy uniqueName="[Measures].[Count of homeowner]" caption="Count of homeowner" measure="1" displayFolder="" measureGroup="Dim-Customers" count="0" hidden="1">
      <extLst>
        <ext xmlns:x15="http://schemas.microsoft.com/office/spreadsheetml/2010/11/main" uri="{B97F6D7D-B522-45F9-BDA1-12C45D357490}">
          <x15:cacheHierarchy aggregatedColumn="26"/>
        </ext>
      </extLst>
    </cacheHierarchy>
    <cacheHierarchy uniqueName="[Measures].[Sum of total_children]" caption="Sum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total_children]" caption="Count of total_children" measure="1" displayFolder="" measureGroup="Dim-Customers" count="0" hidden="1">
      <extLst>
        <ext xmlns:x15="http://schemas.microsoft.com/office/spreadsheetml/2010/11/main" uri="{B97F6D7D-B522-45F9-BDA1-12C45D357490}">
          <x15:cacheHierarchy aggregatedColumn="22"/>
        </ext>
      </extLst>
    </cacheHierarchy>
    <cacheHierarchy uniqueName="[Measures].[Count of member_card]" caption="Count of member_card" measure="1" displayFolder="" measureGroup="Dim-Customers" count="0" hidden="1">
      <extLst>
        <ext xmlns:x15="http://schemas.microsoft.com/office/spreadsheetml/2010/11/main" uri="{B97F6D7D-B522-45F9-BDA1-12C45D357490}">
          <x15:cacheHierarchy aggregatedColumn="24"/>
        </ext>
      </extLst>
    </cacheHierarchy>
    <cacheHierarchy uniqueName="[Measures].[Sum of FamilySize]" caption="Sum of FamilySize" measure="1" displayFolder="" measureGroup="Dim-Customers" count="0" hidden="1">
      <extLst>
        <ext xmlns:x15="http://schemas.microsoft.com/office/spreadsheetml/2010/11/main" uri="{B97F6D7D-B522-45F9-BDA1-12C45D357490}">
          <x15:cacheHierarchy aggregatedColumn="28"/>
        </ext>
      </extLst>
    </cacheHierarchy>
    <cacheHierarchy uniqueName="[Measures].[Sum of Sales]" caption="Sum of Sales" measure="1" displayFolder="" measureGroup="Fact-Sales" count="0" hidden="1">
      <extLst>
        <ext xmlns:x15="http://schemas.microsoft.com/office/spreadsheetml/2010/11/main" uri="{B97F6D7D-B522-45F9-BDA1-12C45D357490}">
          <x15:cacheHierarchy aggregatedColumn="62"/>
        </ext>
      </extLst>
    </cacheHierarchy>
    <cacheHierarchy uniqueName="[Measures].[Count of Low_Fat]" caption="Count of Low_Fat" measure="1" displayFolder="" measureGroup="Dim-Products" count="0" hidden="1">
      <extLst>
        <ext xmlns:x15="http://schemas.microsoft.com/office/spreadsheetml/2010/11/main" uri="{B97F6D7D-B522-45F9-BDA1-12C45D357490}">
          <x15:cacheHierarchy aggregatedColumn="37"/>
        </ext>
      </extLst>
    </cacheHierarchy>
    <cacheHierarchy uniqueName="[Measures].[Count of product_name]" caption="Count of product_name" measure="1" displayFolder="" measureGroup="Dim-Products" count="0" hidden="1">
      <extLst>
        <ext xmlns:x15="http://schemas.microsoft.com/office/spreadsheetml/2010/11/main" uri="{B97F6D7D-B522-45F9-BDA1-12C45D357490}">
          <x15:cacheHierarchy aggregatedColumn="31"/>
        </ext>
      </extLst>
    </cacheHierarchy>
    <cacheHierarchy uniqueName="[Measures].[Sum of product_weight]" caption="Sum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Average of product_weight]" caption="Average of product_weight" measure="1" displayFolder="" measureGroup="Dim-Products"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Fact-Sales" count="0" hidden="1">
      <extLst>
        <ext xmlns:x15="http://schemas.microsoft.com/office/spreadsheetml/2010/11/main" uri="{B97F6D7D-B522-45F9-BDA1-12C45D357490}">
          <x15:cacheHierarchy aggregatedColumn="59"/>
        </ext>
      </extLst>
    </cacheHierarchy>
    <cacheHierarchy uniqueName="[Measures].[Sum of total_sqft]" caption="Sum of total_sqft" measure="1" displayFolder="" measureGroup="Dim-Stores" count="0" hidden="1">
      <extLst>
        <ext xmlns:x15="http://schemas.microsoft.com/office/spreadsheetml/2010/11/main" uri="{B97F6D7D-B522-45F9-BDA1-12C45D357490}">
          <x15:cacheHierarchy aggregatedColumn="51"/>
        </ext>
      </extLst>
    </cacheHierarchy>
    <cacheHierarchy uniqueName="[Measures].[Sum of grocery_sqft]" caption="Sum of grocery_sqft" measure="1" displayFolder="" measureGroup="Dim-Stores" count="0" hidden="1">
      <extLst>
        <ext xmlns:x15="http://schemas.microsoft.com/office/spreadsheetml/2010/11/main" uri="{B97F6D7D-B522-45F9-BDA1-12C45D357490}">
          <x15:cacheHierarchy aggregatedColumn="52"/>
        </ext>
      </extLst>
    </cacheHierarchy>
  </cacheHierarchies>
  <kpis count="0"/>
  <dimensions count="8">
    <dimension name="Dim-Calendar" uniqueName="[Dim-Calendar]" caption="Dim-Calendar"/>
    <dimension name="Dim-Customers" uniqueName="[Dim-Customers]" caption="Dim-Customers"/>
    <dimension name="Dim-Products" uniqueName="[Dim-Products]" caption="Dim-Products"/>
    <dimension name="Dim-Region" uniqueName="[Dim-Region]" caption="Dim-Region"/>
    <dimension name="Dim-Stores" uniqueName="[Dim-Stores]" caption="Dim-Stores"/>
    <dimension name="Fact-Sales" uniqueName="[Fact-Sales]" caption="Fact-Sales"/>
    <dimension name="LFactReturns" uniqueName="[LFactReturns]" caption="LFactReturns"/>
    <dimension measure="1" name="Measures" uniqueName="[Measures]" caption="Measures"/>
  </dimensions>
  <measureGroups count="7">
    <measureGroup name="Dim-Calendar" caption="Dim-Calendar"/>
    <measureGroup name="Dim-Customers" caption="Dim-Customers"/>
    <measureGroup name="Dim-Products" caption="Dim-Products"/>
    <measureGroup name="Dim-Region" caption="Dim-Region"/>
    <measureGroup name="Dim-Stores" caption="Dim-Stores"/>
    <measureGroup name="Fact-Sales" caption="Fact-Sales"/>
    <measureGroup name="LFactReturns" caption="LFactReturns"/>
  </measureGroups>
  <maps count="17">
    <map measureGroup="0" dimension="0"/>
    <map measureGroup="1" dimension="1"/>
    <map measureGroup="2" dimension="2"/>
    <map measureGroup="3" dimension="3"/>
    <map measureGroup="4" dimension="3"/>
    <map measureGroup="4" dimension="4"/>
    <map measureGroup="5" dimension="0"/>
    <map measureGroup="5" dimension="1"/>
    <map measureGroup="5" dimension="2"/>
    <map measureGroup="5" dimension="3"/>
    <map measureGroup="5" dimension="4"/>
    <map measureGroup="5" dimension="5"/>
    <map measureGroup="6" dimension="0"/>
    <map measureGroup="6" dimension="2"/>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9FE906-B5B0-4150-B4EA-9D21A936BA70}" name="Num of Customer by Country" cacheId="11" applyNumberFormats="0" applyBorderFormats="0" applyFontFormats="0" applyPatternFormats="0" applyAlignmentFormats="0" applyWidthHeightFormats="1" dataCaption="Values" tag="feb94217-3708-4dab-ab67-b609d1a0070d" updatedVersion="8" minRefreshableVersion="3" useAutoFormatting="1" subtotalHiddenItems="1" itemPrintTitles="1" createdVersion="8" indent="0" outline="1" outlineData="1" multipleFieldFilters="0" chartFormat="4" rowHeaderCaption="country">
  <location ref="I19:J23" firstHeaderRow="1" firstDataRow="1" firstDataCol="1"/>
  <pivotFields count="6">
    <pivotField axis="axisRow" allDrilled="1" subtotalTop="0" showAll="0" dataSourceSort="1" defaultSubtotal="0" defaultAttributeDrillState="1">
      <items count="3">
        <item x="0" e="0"/>
        <item x="1" e="0"/>
        <item x="2" e="0"/>
      </items>
    </pivotField>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3">
    <field x="0"/>
    <field x="1"/>
    <field x="2"/>
  </rowFields>
  <rowItems count="4">
    <i>
      <x/>
    </i>
    <i>
      <x v="1"/>
    </i>
    <i>
      <x v="2"/>
    </i>
    <i t="grand">
      <x/>
    </i>
  </rowItems>
  <colItems count="1">
    <i/>
  </colItems>
  <dataFields count="1">
    <dataField fld="3" subtotal="count"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Customers].[marital_status].&amp;[M]"/>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6"/>
    <rowHierarchyUsage hierarchyUsage="14"/>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s]"/>
        <x15:activeTabTopLevelEntity name="[Dim-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F376342-B2F4-4235-BA8C-6DE3CC28FFBD}" name=" Sales by FamilySize " cacheId="6" applyNumberFormats="0" applyBorderFormats="0" applyFontFormats="0" applyPatternFormats="0" applyAlignmentFormats="0" applyWidthHeightFormats="1" dataCaption="Values" tag="4c008c6f-8648-47a0-829c-56b020ff0ec8" updatedVersion="8" minRefreshableVersion="3" useAutoFormatting="1" itemPrintTitles="1" createdVersion="8" indent="0" outline="1" outlineData="1" multipleFieldFilters="0" chartFormat="3" rowHeaderCaption="FamilySize">
  <location ref="P19:Q26" firstHeaderRow="1" firstDataRow="1" firstDataCol="1"/>
  <pivotFields count="3">
    <pivotField axis="axisRow"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s]"/>
        <x15:activeTabTopLevelEntity name="[LFactReturn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437FDA-1671-43C9-A542-F984E687D1F3}" name="MainMatrixProduct" cacheId="15" applyNumberFormats="0" applyBorderFormats="0" applyFontFormats="0" applyPatternFormats="0" applyAlignmentFormats="0" applyWidthHeightFormats="1" dataCaption="Values" tag="a849e0de-3c35-404b-a9e1-774161131f57" updatedVersion="8" minRefreshableVersion="3" useAutoFormatting="1" subtotalHiddenItems="1" itemPrintTitles="1" createdVersion="8" indent="0" outline="1" outlineData="1" multipleFieldFilters="0">
  <location ref="K29:Q30"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1"/>
    <dataField fld="1" subtotal="count" baseField="0" baseItem="1"/>
    <dataField fld="2" subtotal="count" baseField="0" baseItem="2"/>
    <dataField fld="3" subtotal="count" baseField="0" baseItem="0"/>
    <dataField fld="4" subtotal="count" baseField="0" baseItem="0"/>
    <dataField fld="5" subtotal="count" baseField="0" baseItem="5"/>
    <dataField fld="6" subtotal="count" baseField="0" baseItem="6"/>
  </dataFields>
  <formats count="3">
    <format dxfId="19">
      <pivotArea dataOnly="0" labelOnly="1" outline="0" fieldPosition="0">
        <references count="1">
          <reference field="4294967294" count="7">
            <x v="0"/>
            <x v="1"/>
            <x v="2"/>
            <x v="3"/>
            <x v="4"/>
            <x v="5"/>
            <x v="6"/>
          </reference>
        </references>
      </pivotArea>
    </format>
    <format dxfId="18">
      <pivotArea dataOnly="0" labelOnly="1" outline="0" fieldPosition="0">
        <references count="1">
          <reference field="4294967294" count="7">
            <x v="0"/>
            <x v="1"/>
            <x v="2"/>
            <x v="3"/>
            <x v="4"/>
            <x v="5"/>
            <x v="6"/>
          </reference>
        </references>
      </pivotArea>
    </format>
    <format dxfId="17">
      <pivotArea outline="0" collapsedLevelsAreSubtotals="1" fieldPosition="0"/>
    </format>
  </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Fact-Sales].[stock_date].&amp;[1998-05-07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im-Product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0EABB0-2DE1-4BFA-B741-98F90609B266}" name="Brand by Cost and Sales" cacheId="13" applyNumberFormats="0" applyBorderFormats="0" applyFontFormats="0" applyPatternFormats="0" applyAlignmentFormats="0" applyWidthHeightFormats="1" dataCaption="Values" tag="d807e5cb-0bee-487b-be47-4dc8e512edf8" updatedVersion="8" minRefreshableVersion="3" useAutoFormatting="1" subtotalHiddenItems="1" itemPrintTitles="1" createdVersion="8" indent="0" outline="1" outlineData="1" multipleFieldFilters="0" chartFormat="3" rowHeaderCaption="Brand">
  <location ref="I34:K45"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8"/>
    </i>
    <i>
      <x v="1"/>
    </i>
    <i>
      <x v="9"/>
    </i>
    <i>
      <x v="5"/>
    </i>
    <i>
      <x v="7"/>
    </i>
    <i>
      <x v="6"/>
    </i>
    <i>
      <x/>
    </i>
    <i>
      <x v="2"/>
    </i>
    <i>
      <x v="3"/>
    </i>
    <i t="grand">
      <x/>
    </i>
  </rowItems>
  <colFields count="1">
    <field x="-2"/>
  </colFields>
  <colItems count="2">
    <i>
      <x/>
    </i>
    <i i="1">
      <x v="1"/>
    </i>
  </colItems>
  <dataFields count="2">
    <dataField fld="1" subtotal="count" baseField="0" baseItem="0"/>
    <dataField fld="2" subtotal="count" baseField="0" baseItem="0"/>
  </dataFields>
  <chartFormats count="1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0" count="1" selected="0">
            <x v="3"/>
          </reference>
        </references>
      </pivotArea>
    </chartFormat>
    <chartFormat chart="2" format="7">
      <pivotArea type="data" outline="0" fieldPosition="0">
        <references count="2">
          <reference field="4294967294" count="1" selected="0">
            <x v="1"/>
          </reference>
          <reference field="0" count="1" selected="0">
            <x v="2"/>
          </reference>
        </references>
      </pivotArea>
    </chartFormat>
    <chartFormat chart="2" format="8">
      <pivotArea type="data" outline="0" fieldPosition="0">
        <references count="2">
          <reference field="4294967294" count="1" selected="0">
            <x v="1"/>
          </reference>
          <reference field="0" count="1" selected="0">
            <x v="0"/>
          </reference>
        </references>
      </pivotArea>
    </chartFormat>
    <chartFormat chart="2" format="9">
      <pivotArea type="data" outline="0" fieldPosition="0">
        <references count="2">
          <reference field="4294967294" count="1" selected="0">
            <x v="1"/>
          </reference>
          <reference field="0" count="1" selected="0">
            <x v="6"/>
          </reference>
        </references>
      </pivotArea>
    </chartFormat>
    <chartFormat chart="2" format="10">
      <pivotArea type="data" outline="0" fieldPosition="0">
        <references count="2">
          <reference field="4294967294" count="1" selected="0">
            <x v="1"/>
          </reference>
          <reference field="0" count="1" selected="0">
            <x v="7"/>
          </reference>
        </references>
      </pivotArea>
    </chartFormat>
    <chartFormat chart="2" format="11">
      <pivotArea type="data" outline="0" fieldPosition="0">
        <references count="2">
          <reference field="4294967294" count="1" selected="0">
            <x v="1"/>
          </reference>
          <reference field="0" count="1" selected="0">
            <x v="5"/>
          </reference>
        </references>
      </pivotArea>
    </chartFormat>
    <chartFormat chart="2" format="12">
      <pivotArea type="data" outline="0" fieldPosition="0">
        <references count="2">
          <reference field="4294967294" count="1" selected="0">
            <x v="1"/>
          </reference>
          <reference field="0" count="1" selected="0">
            <x v="1"/>
          </reference>
        </references>
      </pivotArea>
    </chartFormat>
    <chartFormat chart="2" format="13">
      <pivotArea type="data" outline="0" fieldPosition="0">
        <references count="2">
          <reference field="4294967294" count="1" selected="0">
            <x v="1"/>
          </reference>
          <reference field="0" count="1" selected="0">
            <x v="9"/>
          </reference>
        </references>
      </pivotArea>
    </chartFormat>
    <chartFormat chart="2" format="14">
      <pivotArea type="data" outline="0" fieldPosition="0">
        <references count="2">
          <reference field="4294967294" count="1" selected="0">
            <x v="1"/>
          </reference>
          <reference field="0" count="1" selected="0">
            <x v="8"/>
          </reference>
        </references>
      </pivotArea>
    </chartFormat>
    <chartFormat chart="2" format="15">
      <pivotArea type="data" outline="0" fieldPosition="0">
        <references count="2">
          <reference field="4294967294" count="1" selected="0">
            <x v="1"/>
          </reference>
          <reference field="0" count="1" selected="0">
            <x v="4"/>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Fact-Sales].[stock_date].&amp;[1998-05-07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9">
      <autoFilter ref="A1">
        <filterColumn colId="0">
          <top10 val="10" filterVal="10"/>
        </filterColumn>
      </autoFilter>
    </filter>
  </filters>
  <rowHierarchiesUsage count="1">
    <rowHierarchyUsage hierarchyUsage="3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CA4E555-5F02-4007-BF7B-4B98EAF9BA90}" name="Netprofit by Customer Loyalty Level" cacheId="10" applyNumberFormats="0" applyBorderFormats="0" applyFontFormats="0" applyPatternFormats="0" applyAlignmentFormats="0" applyWidthHeightFormats="1" dataCaption="Values" tag="0431dfd0-a618-4233-925f-c79af483007b" updatedVersion="8" minRefreshableVersion="3" useAutoFormatting="1" subtotalHiddenItems="1" itemPrintTitles="1" createdVersion="8" indent="0" outline="1" outlineData="1" multipleFieldFilters="0" chartFormat="3" rowHeaderCaption="Member_Card">
  <location ref="P10:Q15"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2"/>
    </i>
    <i>
      <x v="1"/>
    </i>
    <i>
      <x v="3"/>
    </i>
    <i t="grand">
      <x/>
    </i>
  </rowItems>
  <colItems count="1">
    <i/>
  </colItems>
  <dataFields count="1">
    <dataFiel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53BA5C6-BBEF-43C1-B61C-8C285A4852A4}" name="sales by Region" cacheId="2" applyNumberFormats="0" applyBorderFormats="0" applyFontFormats="0" applyPatternFormats="0" applyAlignmentFormats="0" applyWidthHeightFormats="1" dataCaption="Values" tag="0a1beded-5750-489d-88b5-63e534395d61" updatedVersion="8" minRefreshableVersion="3" useAutoFormatting="1" subtotalHiddenItems="1" itemPrintTitles="1" createdVersion="8" indent="0" outline="1" outlineData="1" multipleFieldFilters="0" chartFormat="3" rowHeaderCaption="Reagion">
  <location ref="B22:C30" firstHeaderRow="1" firstDataRow="1" firstDataCol="1"/>
  <pivotFields count="2">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v="1"/>
    </i>
    <i>
      <x v="4"/>
    </i>
    <i>
      <x v="3"/>
    </i>
    <i>
      <x/>
    </i>
    <i>
      <x v="6"/>
    </i>
    <i>
      <x v="2"/>
    </i>
    <i>
      <x v="5"/>
    </i>
    <i t="grand">
      <x/>
    </i>
  </rowItems>
  <colItems count="1">
    <i/>
  </colItems>
  <dataFields count="1">
    <dataField fld="1" subtotal="count" baseField="0" baseItem="0" numFmtId="166"/>
  </dataFields>
  <formats count="7">
    <format dxfId="26">
      <pivotArea outline="0" collapsedLevelsAreSubtotals="1" fieldPosition="0"/>
    </format>
    <format dxfId="25">
      <pivotArea dataOnly="0" labelOnly="1" fieldPosition="0">
        <references count="1">
          <reference field="0" count="1">
            <x v="2"/>
          </reference>
        </references>
      </pivotArea>
    </format>
    <format dxfId="24">
      <pivotArea outline="0" collapsedLevelsAreSubtotals="1" fieldPosition="0"/>
    </format>
    <format dxfId="23">
      <pivotArea dataOnly="0" labelOnly="1" fieldPosition="0">
        <references count="1">
          <reference field="0" count="0"/>
        </references>
      </pivotArea>
    </format>
    <format dxfId="22">
      <pivotArea dataOnly="0" labelOnly="1" grandRow="1" outline="0" fieldPosition="0"/>
    </format>
    <format dxfId="21">
      <pivotArea field="0" type="button" dataOnly="0" labelOnly="1" outline="0" axis="axisRow" fieldPosition="0"/>
    </format>
    <format dxfId="20">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Region]"/>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5CBA6F5-E1A1-4AFE-9077-B990F47B6C1C}" name="Store by Sales" cacheId="4" applyNumberFormats="0" applyBorderFormats="0" applyFontFormats="0" applyPatternFormats="0" applyAlignmentFormats="0" applyWidthHeightFormats="1" dataCaption="Values" tag="2c74108e-3a34-4615-aaea-33ff0f92e90f" updatedVersion="8" minRefreshableVersion="3" useAutoFormatting="1" itemPrintTitles="1" createdVersion="8" indent="0" outline="1" outlineData="1" multipleFieldFilters="0" chartFormat="5" rowHeaderCaption="StoreName">
  <location ref="B55:C80" firstHeaderRow="1" firstDataRow="1" firstDataCol="1"/>
  <pivotFields count="2">
    <pivotField axis="axisRow" allDrilled="1" subtotalTop="0" showAll="0"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5">
    <i>
      <x v="4"/>
    </i>
    <i>
      <x v="8"/>
    </i>
    <i>
      <x v="6"/>
    </i>
    <i>
      <x v="2"/>
    </i>
    <i>
      <x v="16"/>
    </i>
    <i>
      <x v="21"/>
    </i>
    <i>
      <x v="17"/>
    </i>
    <i>
      <x v="7"/>
    </i>
    <i>
      <x v="20"/>
    </i>
    <i>
      <x v="3"/>
    </i>
    <i>
      <x v="22"/>
    </i>
    <i>
      <x v="10"/>
    </i>
    <i>
      <x v="13"/>
    </i>
    <i>
      <x v="1"/>
    </i>
    <i>
      <x/>
    </i>
    <i>
      <x v="18"/>
    </i>
    <i>
      <x v="15"/>
    </i>
    <i>
      <x v="23"/>
    </i>
    <i>
      <x v="9"/>
    </i>
    <i>
      <x v="12"/>
    </i>
    <i>
      <x v="14"/>
    </i>
    <i>
      <x v="11"/>
    </i>
    <i>
      <x v="5"/>
    </i>
    <i>
      <x v="19"/>
    </i>
    <i t="grand">
      <x/>
    </i>
  </rowItems>
  <colItems count="1">
    <i/>
  </colItems>
  <dataFields count="1">
    <dataField fld="1" subtotal="count" baseField="0" baseItem="0" numFmtId="169"/>
  </dataFields>
  <formats count="2">
    <format dxfId="28">
      <pivotArea collapsedLevelsAreSubtotals="1" fieldPosition="0">
        <references count="1">
          <reference field="0" count="1">
            <x v="4"/>
          </reference>
        </references>
      </pivotArea>
    </format>
    <format dxfId="27">
      <pivotArea outline="0" collapsedLevelsAreSubtotals="1" fieldPosition="0"/>
    </format>
  </formats>
  <chartFormats count="3">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tores]"/>
        <x15:activeTabTopLevelEntity name="[Fact-Sales]"/>
        <x15:activeTabTopLevelEntity name="[LFact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D854154-A0B3-4BC3-837B-A2CA2FC8275F}" name="Sales by Years" cacheId="3" applyNumberFormats="0" applyBorderFormats="0" applyFontFormats="0" applyPatternFormats="0" applyAlignmentFormats="0" applyWidthHeightFormats="1" dataCaption="Values" tag="70aea021-a131-400d-9da3-bc77ea4bc8fa" updatedVersion="8" minRefreshableVersion="3" useAutoFormatting="1" subtotalHiddenItems="1" itemPrintTitles="1" createdVersion="8" indent="0" outline="1" outlineData="1" multipleFieldFilters="0" chartFormat="11" rowHeaderCaption="Year">
  <location ref="B8:C19"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s>
  <rowFields count="2">
    <field x="1"/>
    <field x="2"/>
  </rowFields>
  <rowItems count="11">
    <i>
      <x/>
    </i>
    <i r="1">
      <x/>
    </i>
    <i r="1">
      <x v="1"/>
    </i>
    <i r="1">
      <x v="2"/>
    </i>
    <i r="1">
      <x v="3"/>
    </i>
    <i>
      <x v="1"/>
    </i>
    <i r="1">
      <x/>
    </i>
    <i r="1">
      <x v="1"/>
    </i>
    <i r="1">
      <x v="2"/>
    </i>
    <i r="1">
      <x v="3"/>
    </i>
    <i t="grand">
      <x/>
    </i>
  </rowItems>
  <colItems count="1">
    <i/>
  </colItems>
  <dataFields count="1">
    <dataField fld="0" subtotal="count" baseField="0" baseItem="0" numFmtId="166"/>
  </dataFields>
  <formats count="6">
    <format dxfId="34">
      <pivotArea outline="0" collapsedLevelsAreSubtotals="1" fieldPosition="0"/>
    </format>
    <format dxfId="33">
      <pivotArea type="all" dataOnly="0" outline="0" fieldPosition="0"/>
    </format>
    <format dxfId="32">
      <pivotArea outline="0" collapsedLevelsAreSubtotals="1" fieldPosition="0"/>
    </format>
    <format dxfId="31">
      <pivotArea dataOnly="0" labelOnly="1" grandRow="1" outline="0" fieldPosition="0"/>
    </format>
    <format dxfId="30">
      <pivotArea dataOnly="0" labelOnly="1" outline="0" axis="axisValues" fieldPosition="0"/>
    </format>
    <format dxfId="29">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lendar]"/>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82CB96F-AD69-486F-82C2-3F5FA147654E}" name="Country/Sate by AvgIncome and Sales" cacheId="7" applyNumberFormats="0" applyBorderFormats="0" applyFontFormats="0" applyPatternFormats="0" applyAlignmentFormats="0" applyWidthHeightFormats="1" dataCaption="Values" tag="23a1f927-2734-4494-9c74-36bf9b154ef8" updatedVersion="8" minRefreshableVersion="3" useAutoFormatting="1" subtotalHiddenItems="1" itemPrintTitles="1" createdVersion="8" indent="0" outline="1" outlineData="1" multipleFieldFilters="0" chartFormat="3" rowHeaderCaption="Country/sate">
  <location ref="L10:N14" firstHeaderRow="0" firstDataRow="1" firstDataCol="1"/>
  <pivotFields count="5">
    <pivotField axis="axisRow" allDrilled="1" subtotalTop="0" showAll="0" dataSourceSort="1" defaultSubtotal="0" defaultAttributeDrillState="1">
      <items count="3">
        <item x="0" e="0"/>
        <item x="1" e="0"/>
        <item x="2" e="0"/>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0"/>
    <field x="1"/>
  </rowFields>
  <rowItems count="4">
    <i>
      <x/>
    </i>
    <i>
      <x v="1"/>
    </i>
    <i>
      <x v="2"/>
    </i>
    <i t="grand">
      <x/>
    </i>
  </rowItems>
  <colFields count="1">
    <field x="-2"/>
  </colFields>
  <colItems count="2">
    <i>
      <x/>
    </i>
    <i i="1">
      <x v="1"/>
    </i>
  </colItems>
  <dataFields count="2">
    <dataField fld="2" subtotal="count" baseField="0" baseItem="0" numFmtId="169"/>
    <dataField name="Avg_Income" fld="3" baseField="0" baseItem="0" numFmtId="169"/>
  </dataFields>
  <formats count="4">
    <format dxfId="38">
      <pivotArea outline="0" collapsedLevelsAreSubtotals="1" fieldPosition="0">
        <references count="1">
          <reference field="4294967294" count="1" selected="0">
            <x v="0"/>
          </reference>
        </references>
      </pivotArea>
    </format>
    <format dxfId="37">
      <pivotArea collapsedLevelsAreSubtotals="1" fieldPosition="0">
        <references count="2">
          <reference field="4294967294" count="1" selected="0">
            <x v="0"/>
          </reference>
          <reference field="0" count="1">
            <x v="0"/>
          </reference>
        </references>
      </pivotArea>
    </format>
    <format dxfId="36">
      <pivotArea outline="0" collapsedLevelsAreSubtotals="1" fieldPosition="0">
        <references count="1">
          <reference field="4294967294" count="1" selected="0">
            <x v="1"/>
          </reference>
        </references>
      </pivotArea>
    </format>
    <format dxfId="35">
      <pivotArea outline="0" fieldPosition="0">
        <references count="1">
          <reference field="4294967294" count="1">
            <x v="0"/>
          </reference>
        </references>
      </pivotArea>
    </format>
  </formats>
  <chartFormats count="4">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3">
          <reference field="4294967294" count="1" selected="0">
            <x v="1"/>
          </reference>
          <reference field="0" count="1" selected="0">
            <x v="1"/>
          </reference>
          <reference field="1"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g_Incom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vg_Incom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A7A6229-5D15-48AB-B5D1-4EE3AD16E36F}" name="TopProduct" cacheId="5" applyNumberFormats="0" applyBorderFormats="0" applyFontFormats="0" applyPatternFormats="0" applyAlignmentFormats="0" applyWidthHeightFormats="1" dataCaption="Values" tag="b6339b8d-05e6-4048-a65e-3606546925bd" updatedVersion="8" minRefreshableVersion="3" useAutoFormatting="1" subtotalHiddenItems="1" itemPrintTitles="1" createdVersion="8" indent="0" outline="1" outlineData="1" multipleFieldFilters="0" chartFormat="7" rowHeaderCaption="Product">
  <location ref="E8:F19"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9"/>
    </i>
    <i>
      <x/>
    </i>
    <i>
      <x v="6"/>
    </i>
    <i>
      <x v="3"/>
    </i>
    <i>
      <x v="2"/>
    </i>
    <i>
      <x v="5"/>
    </i>
    <i>
      <x v="4"/>
    </i>
    <i>
      <x v="1"/>
    </i>
    <i>
      <x v="7"/>
    </i>
    <i t="grand">
      <x/>
    </i>
  </rowItems>
  <colItems count="1">
    <i/>
  </colItems>
  <dataFields count="1">
    <dataField fld="1" subtotal="count" baseField="0" baseItem="0" numFmtId="166"/>
  </dataFields>
  <formats count="6">
    <format dxfId="44">
      <pivotArea outline="0" collapsedLevelsAreSubtotals="1" fieldPosition="0"/>
    </format>
    <format dxfId="43">
      <pivotArea field="0" type="button" dataOnly="0" labelOnly="1" outline="0" axis="axisRow" fieldPosition="0"/>
    </format>
    <format dxfId="42">
      <pivotArea dataOnly="0" labelOnly="1" outline="0" axis="axisValues" fieldPosition="0"/>
    </format>
    <format dxfId="41">
      <pivotArea outline="0" collapsedLevelsAreSubtotals="1" fieldPosition="0"/>
    </format>
    <format dxfId="40">
      <pivotArea dataOnly="0" labelOnly="1" fieldPosition="0">
        <references count="1">
          <reference field="0" count="0"/>
        </references>
      </pivotArea>
    </format>
    <format dxfId="39">
      <pivotArea dataOnly="0" labelOnly="1" grandRow="1" outline="0" fieldPosition="0"/>
    </format>
  </formats>
  <chartFormats count="1">
    <chartFormat chart="2" format="2"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6" iMeasureHier="79">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03A0760-6D5D-4903-98DD-F6D139B3AA81}" name="Stores (Sales vs grocery_sqft)" cacheId="22" applyNumberFormats="0" applyBorderFormats="0" applyFontFormats="0" applyPatternFormats="0" applyAlignmentFormats="0" applyWidthHeightFormats="1" dataCaption="Values" tag="158f1b54-3d5c-40d8-890f-e0cd728dc481" updatedVersion="8" minRefreshableVersion="3" useAutoFormatting="1" subtotalHiddenItems="1" itemPrintTitles="1" createdVersion="8" indent="0" outline="1" outlineData="1" multipleFieldFilters="0" chartFormat="3" rowHeaderCaption="Store">
  <location ref="B84:D109" firstHeaderRow="0" firstDataRow="1" firstDataCol="1"/>
  <pivotFields count="4">
    <pivotField axis="axisRow" allDrilled="1" subtotalTop="0" showAll="0"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5">
    <i>
      <x v="9"/>
    </i>
    <i>
      <x v="12"/>
    </i>
    <i>
      <x v="1"/>
    </i>
    <i>
      <x v="13"/>
    </i>
    <i>
      <x v="14"/>
    </i>
    <i>
      <x v="17"/>
    </i>
    <i>
      <x v="23"/>
    </i>
    <i>
      <x v="11"/>
    </i>
    <i>
      <x v="8"/>
    </i>
    <i>
      <x v="7"/>
    </i>
    <i>
      <x v="3"/>
    </i>
    <i>
      <x v="22"/>
    </i>
    <i>
      <x v="15"/>
    </i>
    <i>
      <x v="4"/>
    </i>
    <i>
      <x v="16"/>
    </i>
    <i>
      <x/>
    </i>
    <i>
      <x v="18"/>
    </i>
    <i>
      <x v="10"/>
    </i>
    <i>
      <x v="2"/>
    </i>
    <i>
      <x v="20"/>
    </i>
    <i>
      <x v="5"/>
    </i>
    <i>
      <x v="19"/>
    </i>
    <i>
      <x v="21"/>
    </i>
    <i>
      <x v="6"/>
    </i>
    <i t="grand">
      <x/>
    </i>
  </rowItems>
  <colFields count="1">
    <field x="-2"/>
  </colFields>
  <colItems count="2">
    <i>
      <x/>
    </i>
    <i i="1">
      <x v="1"/>
    </i>
  </colItems>
  <dataFields count="2">
    <dataField fld="1" subtotal="count" baseField="0" baseItem="9"/>
    <dataField name="grocery_sqft" fld="2" baseField="0" baseItem="9"/>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grocery_sqft"/>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tore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17FDAF-C7D7-49DB-9F86-74DE907D4A07}" name="CustomerMain" cacheId="8" applyNumberFormats="0" applyBorderFormats="0" applyFontFormats="0" applyPatternFormats="0" applyAlignmentFormats="0" applyWidthHeightFormats="1" dataCaption="Values" tag="ca1fddce-2cf1-4785-b830-f356f366a476" updatedVersion="8" minRefreshableVersion="3" useAutoFormatting="1" subtotalHiddenItems="1" itemPrintTitles="1" createdVersion="8" indent="0" outline="1" outlineData="1" multipleFieldFilters="0">
  <location ref="J6:P7"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numFmtId="168"/>
  </dataFields>
  <formats count="3">
    <format dxfId="2">
      <pivotArea dataOnly="0" labelOnly="1" outline="0" fieldPosition="0">
        <references count="1">
          <reference field="4294967294" count="7">
            <x v="0"/>
            <x v="1"/>
            <x v="2"/>
            <x v="3"/>
            <x v="4"/>
            <x v="5"/>
            <x v="6"/>
          </reference>
        </references>
      </pivotArea>
    </format>
    <format dxfId="1">
      <pivotArea outline="0" collapsedLevelsAreSubtotals="1" fieldPosition="0"/>
    </format>
    <format dxfId="0">
      <pivotArea outline="0" collapsedLevelsAreSubtotals="1" fieldPosition="0">
        <references count="1">
          <reference field="4294967294" count="1" selected="0">
            <x v="6"/>
          </reference>
        </references>
      </pivotArea>
    </format>
  </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AA59B56-86CA-4361-85E8-BD4A6D4BEB90}" name="Stores by Returns" cacheId="2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rowHeaderCaption="Store">
  <location ref="F84:G9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5"/>
    </i>
    <i>
      <x v="2"/>
    </i>
    <i>
      <x/>
    </i>
    <i>
      <x v="4"/>
    </i>
    <i>
      <x v="3"/>
    </i>
    <i>
      <x v="6"/>
    </i>
    <i>
      <x v="8"/>
    </i>
    <i>
      <x v="7"/>
    </i>
    <i>
      <x v="9"/>
    </i>
    <i>
      <x v="1"/>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7">
      <autoFilter ref="A1">
        <filterColumn colId="0">
          <top10 val="10" filterVal="10"/>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tores]"/>
        <x15:activeTabTopLevelEntity name="[LFact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3FC170B-FF52-4E79-B11B-6C13E50B37C0}" name="Top10 Brand by Returns" cacheId="24" applyNumberFormats="0" applyBorderFormats="0" applyFontFormats="0" applyPatternFormats="0" applyAlignmentFormats="0" applyWidthHeightFormats="1" dataCaption="Values" tag="33656ff2-ca3f-49b2-b6a9-1f253b9f1ebe" updatedVersion="8" minRefreshableVersion="3" useAutoFormatting="1" subtotalHiddenItems="1" itemPrintTitles="1" createdVersion="8" indent="0" outline="1" outlineData="1" multipleFieldFilters="0" chartFormat="3" rowHeaderCaption="ProductBrand">
  <location ref="B40:C51" firstHeaderRow="1" firstDataRow="1" firstDataCol="1"/>
  <pivotFields count="4">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7"/>
    </i>
    <i>
      <x v="6"/>
    </i>
    <i>
      <x v="1"/>
    </i>
    <i>
      <x v="5"/>
    </i>
    <i>
      <x v="3"/>
    </i>
    <i>
      <x/>
    </i>
    <i>
      <x v="8"/>
    </i>
    <i>
      <x v="9"/>
    </i>
    <i>
      <x v="4"/>
    </i>
    <i>
      <x v="2"/>
    </i>
    <i t="grand">
      <x/>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count" id="2" iMeasureHier="87">
      <autoFilter ref="A1">
        <filterColumn colId="0">
          <top10 val="10" filterVal="10"/>
        </filterColumn>
      </autoFilter>
    </filter>
    <filter fld="0" type="count" id="1" iMeasureHier="87">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LFact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76DE2B8-B47F-4DE7-83D5-0D3B96082230}" name="Store (total_sqft vs Sales)" cacheId="21" applyNumberFormats="0" applyBorderFormats="0" applyFontFormats="0" applyPatternFormats="0" applyAlignmentFormats="0" applyWidthHeightFormats="1" dataCaption="Values" tag="1b572460-ea42-4f29-9e34-90094859c154" updatedVersion="8" minRefreshableVersion="3" useAutoFormatting="1" subtotalHiddenItems="1" itemPrintTitles="1" createdVersion="8" indent="0" outline="1" outlineData="1" multipleFieldFilters="0" chartFormat="7" rowHeaderCaption="Store">
  <location ref="E55:G80" firstHeaderRow="0" firstDataRow="1" firstDataCol="1"/>
  <pivotFields count="4">
    <pivotField axis="axisRow" allDrilled="1" subtotalTop="0" showAll="0" sortType="de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5">
    <i>
      <x v="17"/>
    </i>
    <i>
      <x v="9"/>
    </i>
    <i>
      <x v="23"/>
    </i>
    <i>
      <x v="14"/>
    </i>
    <i>
      <x v="1"/>
    </i>
    <i>
      <x v="12"/>
    </i>
    <i>
      <x v="8"/>
    </i>
    <i>
      <x v="13"/>
    </i>
    <i>
      <x v="22"/>
    </i>
    <i>
      <x v="3"/>
    </i>
    <i>
      <x v="7"/>
    </i>
    <i>
      <x v="15"/>
    </i>
    <i>
      <x v="11"/>
    </i>
    <i>
      <x v="4"/>
    </i>
    <i>
      <x v="16"/>
    </i>
    <i>
      <x v="19"/>
    </i>
    <i>
      <x v="18"/>
    </i>
    <i>
      <x v="20"/>
    </i>
    <i>
      <x v="21"/>
    </i>
    <i>
      <x/>
    </i>
    <i>
      <x v="10"/>
    </i>
    <i>
      <x v="5"/>
    </i>
    <i>
      <x v="6"/>
    </i>
    <i>
      <x v="2"/>
    </i>
    <i t="grand">
      <x/>
    </i>
  </rowItems>
  <colFields count="1">
    <field x="-2"/>
  </colFields>
  <colItems count="2">
    <i>
      <x/>
    </i>
    <i i="1">
      <x v="1"/>
    </i>
  </colItems>
  <dataFields count="2">
    <dataField fld="2" subtotal="count" baseField="0" baseItem="17"/>
    <dataField name="total_sqft" fld="1" baseField="0" baseItem="17"/>
  </dataFields>
  <chartFormats count="2">
    <chartFormat chart="5" format="4" series="1">
      <pivotArea type="data" outline="0" fieldPosition="0">
        <references count="1">
          <reference field="4294967294" count="1" selected="0">
            <x v="1"/>
          </reference>
        </references>
      </pivotArea>
    </chartFormat>
    <chartFormat chart="5" format="5"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_sqft"/>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tore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B7C30F0-C3DC-4FEA-A307-72427A3B32EA}" name="Sales by Occupation" cacheId="1" applyNumberFormats="0" applyBorderFormats="0" applyFontFormats="0" applyPatternFormats="0" applyAlignmentFormats="0" applyWidthHeightFormats="1" dataCaption="Values" tag="30b50ab0-e97c-4f99-aba6-2ac57c0fc8ef" updatedVersion="8" minRefreshableVersion="3" useAutoFormatting="1" subtotalHiddenItems="1" itemPrintTitles="1" createdVersion="8" indent="0" outline="1" outlineData="1" multipleFieldFilters="0" chartFormat="11" rowHeaderCaption="Occupation">
  <location ref="E22:F28"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4"/>
    </i>
    <i>
      <x v="2"/>
    </i>
    <i>
      <x v="1"/>
    </i>
    <i>
      <x/>
    </i>
    <i t="grand">
      <x/>
    </i>
  </rowItems>
  <colItems count="1">
    <i/>
  </colItems>
  <dataFields count="1">
    <dataField fld="1" subtotal="count" baseField="0" baseItem="0"/>
  </dataFields>
  <formats count="8">
    <format dxfId="52">
      <pivotArea type="all" dataOnly="0" outline="0" fieldPosition="0"/>
    </format>
    <format dxfId="51">
      <pivotArea outline="0" collapsedLevelsAreSubtotals="1" fieldPosition="0"/>
    </format>
    <format dxfId="50">
      <pivotArea field="0" type="button" dataOnly="0" labelOnly="1" outline="0" axis="axisRow" fieldPosition="0"/>
    </format>
    <format dxfId="49">
      <pivotArea dataOnly="0" labelOnly="1" fieldPosition="0">
        <references count="1">
          <reference field="0" count="0"/>
        </references>
      </pivotArea>
    </format>
    <format dxfId="48">
      <pivotArea dataOnly="0" labelOnly="1" grandRow="1" outline="0" fieldPosition="0"/>
    </format>
    <format dxfId="47">
      <pivotArea dataOnly="0" labelOnly="1" outline="0" axis="axisValues" fieldPosition="0"/>
    </format>
    <format dxfId="46">
      <pivotArea field="0" type="button" dataOnly="0" labelOnly="1" outline="0" axis="axisRow" fieldPosition="0"/>
    </format>
    <format dxfId="45">
      <pivotArea dataOnly="0" labelOnly="1" outline="0" axis="axisValues" fieldPosition="0"/>
    </format>
  </formats>
  <chartFormats count="6">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0" count="1" selected="0">
            <x v="3"/>
          </reference>
        </references>
      </pivotArea>
    </chartFormat>
    <chartFormat chart="6" format="9">
      <pivotArea type="data" outline="0" fieldPosition="0">
        <references count="2">
          <reference field="4294967294" count="1" selected="0">
            <x v="0"/>
          </reference>
          <reference field="0" count="1" selected="0">
            <x v="4"/>
          </reference>
        </references>
      </pivotArea>
    </chartFormat>
    <chartFormat chart="6" format="10">
      <pivotArea type="data" outline="0" fieldPosition="0">
        <references count="2">
          <reference field="4294967294" count="1" selected="0">
            <x v="0"/>
          </reference>
          <reference field="0" count="1" selected="0">
            <x v="2"/>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s]"/>
        <x15:activeTabTopLevelEntity name="[Fact-Sales]"/>
        <x15:activeTabTopLevelEntity name="[Dim-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78EC82D4-61CD-46F5-9E12-A4CFC2DB9B07}" name="homeowner by total_children and NetProfit" cacheId="9" applyNumberFormats="0" applyBorderFormats="0" applyFontFormats="0" applyPatternFormats="0" applyAlignmentFormats="0" applyWidthHeightFormats="1" dataCaption="Values" tag="0e0163ec-6be8-4bc5-afa8-3ce1690524de" updatedVersion="8" minRefreshableVersion="3" useAutoFormatting="1" subtotalHiddenItems="1" itemPrintTitles="1" createdVersion="8" indent="0" outline="1" outlineData="1" multipleFieldFilters="0" chartFormat="3">
  <location ref="S10:U13"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total_children" fld="1" baseField="0" baseItem="0"/>
    <dataField fld="2" subtotal="count" baseField="0" baseItem="0"/>
  </dataFields>
  <formats count="2">
    <format dxfId="54">
      <pivotArea collapsedLevelsAreSubtotals="1" fieldPosition="0">
        <references count="2">
          <reference field="4294967294" count="1" selected="0">
            <x v="0"/>
          </reference>
          <reference field="0" count="1">
            <x v="0"/>
          </reference>
        </references>
      </pivotArea>
    </format>
    <format dxfId="53">
      <pivotArea collapsedLevelsAreSubtotals="1" fieldPosition="0">
        <references count="2">
          <reference field="4294967294" count="1" selected="0">
            <x v="0"/>
          </reference>
          <reference field="0" count="1">
            <x v="1"/>
          </reference>
        </references>
      </pivotArea>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_childr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D3BFC5F-AB1E-4D64-A31A-E4A265DA47D6}" name="Top10 Product by Returns" cacheId="25" applyNumberFormats="0" applyBorderFormats="0" applyFontFormats="0" applyPatternFormats="0" applyAlignmentFormats="0" applyWidthHeightFormats="1" dataCaption="Values" tag="23feaa23-e69b-474e-9c76-d5e2f2dd4bbf" updatedVersion="8" minRefreshableVersion="3" useAutoFormatting="1" subtotalHiddenItems="1" itemPrintTitles="1" createdVersion="8" indent="0" outline="1" outlineData="1" multipleFieldFilters="0" chartFormat="3" rowHeaderCaption="Product">
  <location ref="E40:F51"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9"/>
    </i>
    <i>
      <x v="1"/>
    </i>
    <i>
      <x v="2"/>
    </i>
    <i>
      <x v="8"/>
    </i>
    <i>
      <x v="6"/>
    </i>
    <i>
      <x v="5"/>
    </i>
    <i>
      <x v="4"/>
    </i>
    <i>
      <x v="3"/>
    </i>
    <i>
      <x/>
    </i>
    <i t="grand">
      <x/>
    </i>
  </rowItems>
  <colItems count="1">
    <i/>
  </colItems>
  <dataFields count="1">
    <dataFiel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87">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LFactRetur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DBF4C42-A992-4996-97A4-591E37A8DCF0}" name="Top10 Product (Sales vs ProductHealthy)" cacheId="18" applyNumberFormats="0" applyBorderFormats="0" applyFontFormats="0" applyPatternFormats="0" applyAlignmentFormats="0" applyWidthHeightFormats="1" dataCaption="Values" tag="0aae2a6a-fe63-4c9b-82a2-900692835be5" updatedVersion="8" minRefreshableVersion="3" useAutoFormatting="1" subtotalHiddenItems="1" itemPrintTitles="1" createdVersion="8" indent="0" outline="1" outlineData="1" multipleFieldFilters="0" chartFormat="5" rowHeaderCaption="Top10 Product">
  <location ref="Q41:S5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8"/>
    </i>
    <i>
      <x v="9"/>
    </i>
    <i>
      <x/>
    </i>
    <i>
      <x v="6"/>
    </i>
    <i>
      <x v="3"/>
    </i>
    <i>
      <x v="2"/>
    </i>
    <i>
      <x v="5"/>
    </i>
    <i>
      <x v="4"/>
    </i>
    <i>
      <x v="1"/>
    </i>
    <i>
      <x v="7"/>
    </i>
    <i t="grand">
      <x/>
    </i>
  </rowItems>
  <colFields count="1">
    <field x="-2"/>
  </colFields>
  <colItems count="2">
    <i>
      <x/>
    </i>
    <i i="1">
      <x v="1"/>
    </i>
  </colItems>
  <dataFields count="2">
    <dataField fld="1" subtotal="count" baseField="0" baseItem="0"/>
    <dataField fld="2" subtotal="count"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Fact-Sales].[stock_date].&amp;[1998-05-07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9">
      <autoFilter ref="A1">
        <filterColumn colId="0">
          <top10 val="10" filterVal="10"/>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4DF5FD-5921-403F-A07E-2D981747C242}" name="Sales by Education Level" cacheId="12" applyNumberFormats="0" applyBorderFormats="0" applyFontFormats="0" applyPatternFormats="0" applyAlignmentFormats="0" applyWidthHeightFormats="1" dataCaption="Values" tag="9bc29409-1eb0-4d0f-9755-bf8c8a6f3937" updatedVersion="8" minRefreshableVersion="3" useAutoFormatting="1" subtotalHiddenItems="1" itemPrintTitles="1" createdVersion="8" indent="0" outline="1" outlineData="1" multipleFieldFilters="0" chartFormat="3" rowHeaderCaption="Education Level">
  <location ref="I10:J16"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v="2"/>
    </i>
    <i>
      <x/>
    </i>
    <i>
      <x v="3"/>
    </i>
    <i>
      <x v="1"/>
    </i>
    <i t="grand">
      <x/>
    </i>
  </rowItems>
  <colItems count="1">
    <i/>
  </colItems>
  <dataFields count="1">
    <dataField fld="0" subtotal="count" baseField="0" baseItem="0"/>
  </dataFields>
  <chartFormats count="6">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 count="1" selected="0">
            <x v="4"/>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0"/>
          </reference>
        </references>
      </pivotArea>
    </chartFormat>
    <chartFormat chart="2" format="11">
      <pivotArea type="data" outline="0" fieldPosition="0">
        <references count="2">
          <reference field="4294967294" count="1" selected="0">
            <x v="0"/>
          </reference>
          <reference field="1" count="1" selected="0">
            <x v="3"/>
          </reference>
        </references>
      </pivotArea>
    </chartFormat>
    <chartFormat chart="2" format="12">
      <pivotArea type="data" outline="0" fieldPosition="0">
        <references count="2">
          <reference field="4294967294" count="1" selected="0">
            <x v="0"/>
          </reference>
          <reference field="1"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ustomer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FB4567-77AE-4A01-96B1-74D76AD88457}" name="ProductRecyclable by Sales" cacheId="16" applyNumberFormats="0" applyBorderFormats="0" applyFontFormats="0" applyPatternFormats="0" applyAlignmentFormats="0" applyWidthHeightFormats="1" dataCaption="Values" tag="209678a0-099a-41cb-9730-8577f5a3456c" updatedVersion="8" minRefreshableVersion="3" useAutoFormatting="1" subtotalHiddenItems="1" itemPrintTitles="1" createdVersion="8" indent="0" outline="1" outlineData="1" multipleFieldFilters="0" chartFormat="3" rowHeaderCaption="Recyclable">
  <location ref="I49:J52" firstHeaderRow="1"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3">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Fact-Sales].[stock_date].&amp;[1998-05-07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3E849A-6994-48E8-91AC-4CD3207D6445}" name="Top10 Product (Sales vs ProducWeight))" cacheId="19" applyNumberFormats="0" applyBorderFormats="0" applyFontFormats="0" applyPatternFormats="0" applyAlignmentFormats="0" applyWidthHeightFormats="1" dataCaption="Values" tag="535c9e22-0eda-4b68-a3bc-263167c79fbb" updatedVersion="8" minRefreshableVersion="3" useAutoFormatting="1" subtotalHiddenItems="1" itemPrintTitles="1" createdVersion="8" indent="0" outline="1" outlineData="1" multipleFieldFilters="0" chartFormat="3">
  <location ref="I56:K67" firstHeaderRow="0" firstDataRow="1" firstDataCol="1"/>
  <pivotFields count="5">
    <pivotField axis="axisRow" allDrilled="1" subtotalTop="0" showAll="0" measureFilter="1" defaultSubtotal="0" defaultAttributeDrillState="1">
      <items count="10">
        <item x="0"/>
        <item x="2"/>
        <item x="3"/>
        <item x="6"/>
        <item x="8"/>
        <item x="9"/>
        <item x="1"/>
        <item x="4"/>
        <item x="5"/>
        <item x="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name="product_weight" fld="1" baseField="0" baseItem="499"/>
  </dataField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Fact-Sales].[stock_date].&amp;[1998-05-07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_weight"/>
    <pivotHierarchy dragToData="1" caption="Average of product_weight"/>
    <pivotHierarchy dragToData="1"/>
    <pivotHierarchy dragToData="1"/>
    <pivotHierarchy dragToData="1"/>
  </pivotHierarchies>
  <pivotTableStyleInfo name="PivotStyleLight16" showRowHeaders="1" showColHeaders="1" showRowStripes="0" showColStripes="0" showLastColumn="1"/>
  <filters count="1">
    <filter fld="0" type="count" id="2" iMeasureHier="79">
      <autoFilter ref="A1">
        <filterColumn colId="0">
          <top10 val="10" filterVal="10"/>
        </filterColumn>
      </autoFilter>
    </filter>
  </filters>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lendar]"/>
        <x15:activeTabTopLevelEntity name="[Fact-Sales]"/>
        <x15:activeTabTopLevelEntity name="[Dim-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1B1DF2-A9CB-4F91-82ED-4242D3862D35}" name="Main Matrix" cacheId="0" applyNumberFormats="0" applyBorderFormats="0" applyFontFormats="0" applyPatternFormats="0" applyAlignmentFormats="0" applyWidthHeightFormats="1" dataCaption="Values" tag="8f3220a6-0eb3-4ca6-a8f3-de72b8c10151" updatedVersion="8" minRefreshableVersion="3" useAutoFormatting="1" subtotalHiddenItems="1" itemPrintTitles="1" createdVersion="8" indent="0" outline="1" outlineData="1" multipleFieldFilters="0">
  <location ref="B2:L3"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11">
    <i>
      <x/>
    </i>
    <i i="1">
      <x v="1"/>
    </i>
    <i i="2">
      <x v="2"/>
    </i>
    <i i="3">
      <x v="3"/>
    </i>
    <i i="4">
      <x v="4"/>
    </i>
    <i i="5">
      <x v="5"/>
    </i>
    <i i="6">
      <x v="6"/>
    </i>
    <i i="7">
      <x v="7"/>
    </i>
    <i i="8">
      <x v="8"/>
    </i>
    <i i="9">
      <x v="9"/>
    </i>
    <i i="10">
      <x v="10"/>
    </i>
  </colItems>
  <dataFields count="11">
    <dataField fld="0" subtotal="count" baseField="0" baseItem="0" numFmtId="166"/>
    <dataField fld="1" subtotal="count" baseField="0" baseItem="0" numFmtId="166"/>
    <dataField fld="2" subtotal="count" baseField="0" baseItem="0" numFmtId="166"/>
    <dataField fld="3" subtotal="count" baseField="0" baseItem="3" numFmtId="9"/>
    <dataField fld="4" subtotal="count" baseField="0" baseItem="0"/>
    <dataField fld="5" subtotal="count" baseField="0" baseItem="5" numFmtId="167"/>
    <dataField fld="6" subtotal="count" baseField="0" baseItem="0" numFmtId="165"/>
    <dataField fld="7" subtotal="count" baseField="0" baseItem="7"/>
    <dataField fld="8" subtotal="count" baseField="0" baseItem="0"/>
    <dataField fld="9" subtotal="count" baseField="0" baseItem="0" numFmtId="164"/>
    <dataField fld="10" subtotal="count" baseField="0" baseItem="0"/>
  </dataFields>
  <formats count="10">
    <format dxfId="12">
      <pivotArea dataOnly="0" labelOnly="1" outline="0" fieldPosition="0">
        <references count="1">
          <reference field="4294967294" count="10">
            <x v="0"/>
            <x v="1"/>
            <x v="2"/>
            <x v="3"/>
            <x v="4"/>
            <x v="5"/>
            <x v="6"/>
            <x v="7"/>
            <x v="8"/>
            <x v="9"/>
          </reference>
        </references>
      </pivotArea>
    </format>
    <format dxfId="11">
      <pivotArea outline="0" collapsedLevelsAreSubtotals="1" fieldPosition="0"/>
    </format>
    <format dxfId="10">
      <pivotArea outline="0" collapsedLevelsAreSubtotals="1" fieldPosition="0">
        <references count="1">
          <reference field="4294967294" count="1" selected="0">
            <x v="3"/>
          </reference>
        </references>
      </pivotArea>
    </format>
    <format dxfId="9">
      <pivotArea outline="0" collapsedLevelsAreSubtotals="1" fieldPosition="0">
        <references count="1">
          <reference field="4294967294" count="1" selected="0">
            <x v="1"/>
          </reference>
        </references>
      </pivotArea>
    </format>
    <format dxfId="8">
      <pivotArea outline="0" collapsedLevelsAreSubtotals="1" fieldPosition="0">
        <references count="1">
          <reference field="4294967294" count="1" selected="0">
            <x v="0"/>
          </reference>
        </references>
      </pivotArea>
    </format>
    <format dxfId="7">
      <pivotArea outline="0" collapsedLevelsAreSubtotals="1" fieldPosition="0">
        <references count="1">
          <reference field="4294967294" count="1" selected="0">
            <x v="2"/>
          </reference>
        </references>
      </pivotArea>
    </format>
    <format dxfId="6">
      <pivotArea outline="0" collapsedLevelsAreSubtotals="1" fieldPosition="0">
        <references count="1">
          <reference field="4294967294" count="1" selected="0">
            <x v="6"/>
          </reference>
        </references>
      </pivotArea>
    </format>
    <format dxfId="5">
      <pivotArea outline="0" collapsedLevelsAreSubtotals="1" fieldPosition="0">
        <references count="1">
          <reference field="4294967294" count="1" selected="0">
            <x v="9"/>
          </reference>
        </references>
      </pivotArea>
    </format>
    <format dxfId="4">
      <pivotArea dataOnly="0" labelOnly="1" outline="0" fieldPosition="0">
        <references count="1">
          <reference field="4294967294" count="1">
            <x v="10"/>
          </reference>
        </references>
      </pivotArea>
    </format>
    <format dxfId="3">
      <pivotArea outline="0" fieldPosition="0">
        <references count="1">
          <reference field="4294967294" count="1">
            <x v="5"/>
          </reference>
        </references>
      </pivotArea>
    </format>
  </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Sales]"/>
        <x15:activeTabTopLevelEntity name="[LFactReturns]"/>
        <x15:activeTabTopLevelEntity name="[Dim-Products]"/>
        <x15:activeTabTopLevelEntity name="[Dim-Reg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E6310CD-5ED9-46D0-B182-D8ABB81A156A}" name="LowFat by Sales " cacheId="14" applyNumberFormats="0" applyBorderFormats="0" applyFontFormats="0" applyPatternFormats="0" applyAlignmentFormats="0" applyWidthHeightFormats="1" dataCaption="Values" tag="ded423e4-c495-4ff1-b760-f3095b9ef57d" updatedVersion="8" minRefreshableVersion="3" useAutoFormatting="1" subtotalHiddenItems="1" itemPrintTitles="1" createdVersion="8" indent="0" outline="1" outlineData="1" multipleFieldFilters="0" chartFormat="4" rowHeaderCaption="LowFat by  ">
  <location ref="Q34:R37" firstHeaderRow="1" firstDataRow="1" firstDataCol="1"/>
  <pivotFields count="5">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t="grand">
      <x/>
    </i>
  </rowItems>
  <colItems count="1">
    <i/>
  </colItems>
  <dataFields count="1">
    <dataField fld="1" subtotal="count" baseField="0" baseItem="0"/>
  </dataFields>
  <chartFormats count="3">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 count="1" selected="0">
            <x v="0"/>
          </reference>
        </references>
      </pivotArea>
    </chartFormat>
    <chartFormat chart="3" format="6">
      <pivotArea type="data" outline="0" fieldPosition="0">
        <references count="2">
          <reference field="4294967294" count="1" selected="0">
            <x v="0"/>
          </reference>
          <reference field="2" count="1" selected="0">
            <x v="1"/>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Fact-Sales].[stock_date].&amp;[1998-05-07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9">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CE8889-3503-4B0E-AFB0-5D1199DE9647}" name="StockDate (Quentity vs Sales)" cacheId="17" applyNumberFormats="0" applyBorderFormats="0" applyFontFormats="0" applyPatternFormats="0" applyAlignmentFormats="0" applyWidthHeightFormats="1" dataCaption="Values" tag="32121147-2540-4efe-90d5-d9003acf5733" updatedVersion="8" minRefreshableVersion="3" useAutoFormatting="1" subtotalHiddenItems="1" itemPrintTitles="1" createdVersion="8" indent="0" outline="1" outlineData="1" multipleFieldFilters="0" chartFormat="15" rowHeaderCaption="Year/Month">
  <location ref="M34:O43" firstHeaderRow="0" firstDataRow="1" firstDataCol="1"/>
  <pivotFields count="7">
    <pivotField dataField="1" subtotalTop="0" showAll="0" defaultSubtotal="0"/>
    <pivotField axis="axisRow" allDrilled="1" subtotalTop="0" showAll="0" dataSourceSort="1" defaultSubtotal="0" defaultAttributeDrillState="1">
      <items count="7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3">
        <item x="0"/>
        <item x="1"/>
        <item x="2" e="0"/>
      </items>
    </pivotField>
    <pivotField dataField="1" subtotalTop="0" showAll="0" defaultSubtotal="0"/>
    <pivotField allDrilled="1" subtotalTop="0" showAll="0" dataSourceSort="1" defaultSubtotal="0" defaultAttributeDrillState="1"/>
  </pivotFields>
  <rowFields count="4">
    <field x="4"/>
    <field x="3"/>
    <field x="2"/>
    <field x="1"/>
  </rowFields>
  <rowItems count="9">
    <i>
      <x/>
    </i>
    <i r="1">
      <x/>
    </i>
    <i>
      <x v="1"/>
    </i>
    <i r="1">
      <x v="1"/>
    </i>
    <i r="1">
      <x v="2"/>
    </i>
    <i r="1">
      <x v="3"/>
    </i>
    <i r="1">
      <x/>
    </i>
    <i>
      <x v="2"/>
    </i>
    <i t="grand">
      <x/>
    </i>
  </rowItems>
  <colFields count="1">
    <field x="-2"/>
  </colFields>
  <colItems count="2">
    <i>
      <x/>
    </i>
    <i i="1">
      <x v="1"/>
    </i>
  </colItems>
  <dataFields count="2">
    <dataField fld="0" subtotal="count" baseField="0" baseItem="0"/>
    <dataField fld="5" subtotal="count" baseField="0" baseItem="0"/>
  </dataFields>
  <chartFormats count="3">
    <chartFormat chart="9" format="6" series="1">
      <pivotArea type="data" outline="0" fieldPosition="0">
        <references count="1">
          <reference field="4294967294" count="1" selected="0">
            <x v="0"/>
          </reference>
        </references>
      </pivotArea>
    </chartFormat>
    <chartFormat chart="9" format="63" series="1">
      <pivotArea type="data" outline="0" fieldPosition="0">
        <references count="1">
          <reference field="4294967294" count="1" selected="0">
            <x v="1"/>
          </reference>
        </references>
      </pivotArea>
    </chartFormat>
    <chartFormat chart="9" format="64">
      <pivotArea type="data" outline="0" fieldPosition="0">
        <references count="3">
          <reference field="4294967294" count="1" selected="0">
            <x v="1"/>
          </reference>
          <reference field="3" count="1" selected="0">
            <x v="0"/>
          </reference>
          <reference field="4" count="1" selected="0">
            <x v="0"/>
          </reference>
        </references>
      </pivotArea>
    </chartFormat>
  </chart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65"/>
    <rowHierarchyUsage hierarchyUsage="66"/>
    <rowHierarchyUsage hierarchyUsage="67"/>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alendar]"/>
        <x15:activeTabTopLevelEntity name="[Fact-Sales]"/>
        <x15:activeTabTopLevelEntity name="[Dim-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49AE92-FF5A-4375-9BE1-38C530528596}" name="MainReaturns" cacheId="20" applyNumberFormats="0" applyBorderFormats="0" applyFontFormats="0" applyPatternFormats="0" applyAlignmentFormats="0" applyWidthHeightFormats="1" dataCaption="Values" tag="6c99c4d1-e641-4551-931e-57e404209001" updatedVersion="8" minRefreshableVersion="3" useAutoFormatting="1" subtotalHiddenItems="1" itemPrintTitles="1" createdVersion="8" indent="0" outline="1" outlineData="1" multipleFieldFilters="0">
  <location ref="B35:F36"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2"/>
    <dataField fld="3" subtotal="count" baseField="0" baseItem="3" numFmtId="172"/>
    <dataField fld="4" subtotal="count" baseField="0" baseItem="4" numFmtId="172"/>
  </dataFields>
  <formats count="4">
    <format dxfId="16">
      <pivotArea dataOnly="0" labelOnly="1" outline="0" fieldPosition="0">
        <references count="1">
          <reference field="4294967294" count="5">
            <x v="0"/>
            <x v="1"/>
            <x v="2"/>
            <x v="3"/>
            <x v="4"/>
          </reference>
        </references>
      </pivotArea>
    </format>
    <format dxfId="15">
      <pivotArea outline="0" collapsedLevelsAreSubtotals="1" fieldPosition="0"/>
    </format>
    <format dxfId="14">
      <pivotArea outline="0" collapsedLevelsAreSubtotals="1" fieldPosition="0">
        <references count="1">
          <reference field="4294967294" count="1" selected="0">
            <x v="3"/>
          </reference>
        </references>
      </pivotArea>
    </format>
    <format dxfId="13">
      <pivotArea outline="0" collapsedLevelsAreSubtotals="1" fieldPosition="0">
        <references count="1">
          <reference field="4294967294" count="1" selected="0">
            <x v="4"/>
          </reference>
        </references>
      </pivotArea>
    </format>
  </formats>
  <pivotHierarchies count="13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FactRetur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region" xr10:uid="{B0DD366E-76F8-4CCD-94FF-7A5EB4DB45FD}" sourceName="[Dim-Region].[sales_region]">
  <pivotTables>
    <pivotTable tabId="1" name="Main Matrix"/>
    <pivotTable tabId="1" name="Sales by Occupation"/>
    <pivotTable tabId="1" name="Sales by Years"/>
    <pivotTable tabId="1" name="TopProduct"/>
    <pivotTable tabId="1" name="Store by Sales"/>
  </pivotTables>
  <data>
    <olap pivotCacheId="283151960">
      <levels count="2">
        <level uniqueName="[Dim-Region].[sales_region].[(All)]" sourceCaption="(All)" count="0"/>
        <level uniqueName="[Dim-Region].[sales_region].[sales_region]" sourceCaption="sales_region" count="7">
          <ranges>
            <range startItem="0">
              <i n="[Dim-Region].[sales_region].&amp;[Canada West]" c="Canada West"/>
              <i n="[Dim-Region].[sales_region].&amp;[Central West]" c="Central West"/>
              <i n="[Dim-Region].[sales_region].&amp;[Mexico Central]" c="Mexico Central"/>
              <i n="[Dim-Region].[sales_region].&amp;[Mexico South]" c="Mexico South"/>
              <i n="[Dim-Region].[sales_region].&amp;[Mexico West]" c="Mexico West"/>
              <i n="[Dim-Region].[sales_region].&amp;[North West]" c="North West"/>
              <i n="[Dim-Region].[sales_region].&amp;[South West]" c="South West"/>
            </range>
          </ranges>
        </level>
      </levels>
      <selections count="1">
        <selection n="[Dim-Region].[sales_region].[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Quarter2" xr10:uid="{F0F6BB6A-A292-481C-8C00-3B9E49D249B1}" sourceName="[Fact-Sales].[transaction_date (Quarter)]">
  <pivotTables>
    <pivotTable tabId="1" name="Brand by Cost and Sales"/>
    <pivotTable tabId="1" name="LowFat by Sales "/>
    <pivotTable tabId="1" name="MainMatrixProduct"/>
    <pivotTable tabId="1" name="ProductRecyclable by Sales"/>
    <pivotTable tabId="1" name="StockDate (Quentity vs Sales)"/>
    <pivotTable tabId="1" name="Top10 Product (Sales vs ProductHealthy)"/>
    <pivotTable tabId="1" name="Top10 Product (Sales vs ProducWeight))"/>
  </pivotTables>
  <data>
    <olap pivotCacheId="355211048">
      <levels count="2">
        <level uniqueName="[Fact-Sales].[transaction_date (Quarter)].[(All)]" sourceCaption="(All)" count="0"/>
        <level uniqueName="[Fact-Sales].[transaction_date (Quarter)].[transaction_date (Quarter)]" sourceCaption="transaction_date (Quarter)" count="4">
          <ranges>
            <range startItem="0">
              <i n="[Fact-Sales].[transaction_date (Quarter)].&amp;[Qtr1]" c="Qtr1"/>
              <i n="[Fact-Sales].[transaction_date (Quarter)].&amp;[Qtr2]" c="Qtr2"/>
              <i n="[Fact-Sales].[transaction_date (Quarter)].&amp;[Qtr3]" c="Qtr3"/>
              <i n="[Fact-Sales].[transaction_date (Quarter)].&amp;[Qtr4]" c="Qtr4"/>
            </range>
          </ranges>
        </level>
      </levels>
      <selections count="1">
        <selection n="[Fact-Sales].[transaction_date (Quarter)].[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Year2" xr10:uid="{83F0883E-D0E4-4515-A188-28B20BFD1221}" sourceName="[Fact-Sales].[transaction_date (Year)]">
  <pivotTables>
    <pivotTable tabId="1" name="MainReaturns"/>
    <pivotTable tabId="1" name="Store (total_sqft vs Sales)"/>
    <pivotTable tabId="1" name="Stores (Sales vs grocery_sqft)"/>
    <pivotTable tabId="1" name="Stores by Returns"/>
    <pivotTable tabId="1" name="Top10 Brand by Returns"/>
    <pivotTable tabId="1" name="Top10 Product by Returns"/>
  </pivotTables>
  <data>
    <olap pivotCacheId="769992849">
      <levels count="2">
        <level uniqueName="[Fact-Sales].[transaction_date (Year)].[(All)]" sourceCaption="(All)" count="0"/>
        <level uniqueName="[Fact-Sales].[transaction_date (Year)].[transaction_date (Year)]" sourceCaption="transaction_date (Year)" count="2">
          <ranges>
            <range startItem="0">
              <i n="[Fact-Sales].[transaction_date (Year)].&amp;[1997]" c="1997"/>
              <i n="[Fact-Sales].[transaction_date (Year)].&amp;[1998]" c="1998"/>
            </range>
          </ranges>
        </level>
      </levels>
      <selections count="1">
        <selection n="[Fact-Sales].[transaction_date (Year)].[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Quarter3" xr10:uid="{7DA390A6-EEB6-4EB9-8C0F-3D5992FEA4CD}" sourceName="[Fact-Sales].[transaction_date (Quarter)]">
  <pivotTables>
    <pivotTable tabId="1" name="MainReaturns"/>
    <pivotTable tabId="1" name="Store (total_sqft vs Sales)"/>
    <pivotTable tabId="1" name="Stores (Sales vs grocery_sqft)"/>
    <pivotTable tabId="1" name="Stores by Returns"/>
    <pivotTable tabId="1" name="Top10 Brand by Returns"/>
    <pivotTable tabId="1" name="Top10 Product by Returns"/>
  </pivotTables>
  <data>
    <olap pivotCacheId="769992849">
      <levels count="2">
        <level uniqueName="[Fact-Sales].[transaction_date (Quarter)].[(All)]" sourceCaption="(All)" count="0"/>
        <level uniqueName="[Fact-Sales].[transaction_date (Quarter)].[transaction_date (Quarter)]" sourceCaption="transaction_date (Quarter)" count="4">
          <ranges>
            <range startItem="0">
              <i n="[Fact-Sales].[transaction_date (Quarter)].&amp;[Qtr1]" c="Qtr1"/>
              <i n="[Fact-Sales].[transaction_date (Quarter)].&amp;[Qtr2]" c="Qtr2"/>
              <i n="[Fact-Sales].[transaction_date (Quarter)].&amp;[Qtr3]" c="Qtr3"/>
              <i n="[Fact-Sales].[transaction_date (Quarter)].&amp;[Qtr4]" c="Qtr4"/>
            </range>
          </ranges>
        </level>
      </levels>
      <selections count="1">
        <selection n="[Fact-Sales].[transaction_date (Quart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 xr10:uid="{CB05D9AD-014B-4192-A52A-961530E94617}" sourceName="[Dim-Customers].[marital_status]">
  <pivotTables>
    <pivotTable tabId="1" name=" Sales by FamilySize "/>
    <pivotTable tabId="1" name="Country/Sate by AvgIncome and Sales"/>
    <pivotTable tabId="1" name="CustomerMain"/>
    <pivotTable tabId="1" name="homeowner by total_children and NetProfit"/>
    <pivotTable tabId="1" name="Main Matrix"/>
    <pivotTable tabId="1" name="Netprofit by Customer Loyalty Level"/>
    <pivotTable tabId="1" name="Sales by Education Level"/>
  </pivotTables>
  <data>
    <olap pivotCacheId="283151960">
      <levels count="2">
        <level uniqueName="[Dim-Customers].[marital_status].[(All)]" sourceCaption="(All)" count="0"/>
        <level uniqueName="[Dim-Customers].[marital_status].[marital_status]" sourceCaption="marital_status" count="2">
          <ranges>
            <range startItem="0">
              <i n="[Dim-Customers].[marital_status].&amp;[Marige]" c="Marige"/>
              <i n="[Dim-Customers].[marital_status].&amp;[Singal]" c="Singal"/>
            </range>
          </ranges>
        </level>
      </levels>
      <selections count="1">
        <selection n="[Dim-Customers].[marital_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mber_card" xr10:uid="{9DED2D45-F8E3-40BA-8E3F-097A4FFF7546}" sourceName="[Dim-Customers].[member_card]">
  <pivotTables>
    <pivotTable tabId="1" name=" Sales by FamilySize "/>
    <pivotTable tabId="1" name="Country/Sate by AvgIncome and Sales"/>
    <pivotTable tabId="1" name="CustomerMain"/>
    <pivotTable tabId="1" name="homeowner by total_children and NetProfit"/>
    <pivotTable tabId="1" name="Main Matrix"/>
    <pivotTable tabId="1" name="Num of Customer by Country"/>
    <pivotTable tabId="1" name="Sales by Education Level"/>
  </pivotTables>
  <data>
    <olap pivotCacheId="283151960">
      <levels count="2">
        <level uniqueName="[Dim-Customers].[member_card].[(All)]" sourceCaption="(All)" count="0"/>
        <level uniqueName="[Dim-Customers].[member_card].[member_card]" sourceCaption="member_card" count="4">
          <ranges>
            <range startItem="0">
              <i n="[Dim-Customers].[member_card].&amp;[Bronze]" c="Bronze"/>
              <i n="[Dim-Customers].[member_card].&amp;[Golden]" c="Golden"/>
              <i n="[Dim-Customers].[member_card].&amp;[Normal]" c="Normal"/>
              <i n="[Dim-Customers].[member_card].&amp;[Silver]" c="Silver"/>
            </range>
          </ranges>
        </level>
      </levels>
      <selections count="1">
        <selection n="[Dim-Customers].[member_card].[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brand" xr10:uid="{B3CC8F24-0BBB-459E-BB7D-C9AFCC29D410}" sourceName="[Dim-Products].[product_brand]">
  <pivotTables>
    <pivotTable tabId="1" name="LowFat by Sales "/>
    <pivotTable tabId="1" name="ProductRecyclable by Sales"/>
    <pivotTable tabId="1" name="StockDate (Quentity vs Sales)"/>
    <pivotTable tabId="1" name="Top10 Product (Sales vs ProductHealthy)"/>
    <pivotTable tabId="1" name="Top10 Product (Sales vs ProducWeight))"/>
    <pivotTable tabId="1" name="MainMatrixProduct"/>
  </pivotTables>
  <data>
    <olap pivotCacheId="442063922">
      <levels count="2">
        <level uniqueName="[Dim-Products].[product_brand].[(All)]" sourceCaption="(All)" count="0"/>
        <level uniqueName="[Dim-Products].[product_brand].[product_brand]" sourceCaption="product_brand" count="111">
          <ranges>
            <range startItem="0">
              <i n="[Dim-Products].[product_brand].&amp;[ADJ]" c="ADJ"/>
              <i n="[Dim-Products].[product_brand].&amp;[Akron]" c="Akron"/>
              <i n="[Dim-Products].[product_brand].&amp;[American]" c="American"/>
              <i n="[Dim-Products].[product_brand].&amp;[Amigo]" c="Amigo"/>
              <i n="[Dim-Products].[product_brand].&amp;[Applause]" c="Applause"/>
              <i n="[Dim-Products].[product_brand].&amp;[Atomic]" c="Atomic"/>
              <i n="[Dim-Products].[product_brand].&amp;[BBB Best]" c="BBB Best"/>
              <i n="[Dim-Products].[product_brand].&amp;[Best]" c="Best"/>
              <i n="[Dim-Products].[product_brand].&amp;[Best Choice]" c="Best Choice"/>
              <i n="[Dim-Products].[product_brand].&amp;[Better]" c="Better"/>
              <i n="[Dim-Products].[product_brand].&amp;[Big City]" c="Big City"/>
              <i n="[Dim-Products].[product_brand].&amp;[Big Time]" c="Big Time"/>
              <i n="[Dim-Products].[product_brand].&amp;[Bird Call]" c="Bird Call"/>
              <i n="[Dim-Products].[product_brand].&amp;[Black Tie]" c="Black Tie"/>
              <i n="[Dim-Products].[product_brand].&amp;[Blue Label]" c="Blue Label"/>
              <i n="[Dim-Products].[product_brand].&amp;[Blue Medal]" c="Blue Medal"/>
              <i n="[Dim-Products].[product_brand].&amp;[Booker]" c="Booker"/>
              <i n="[Dim-Products].[product_brand].&amp;[Bravo]" c="Bravo"/>
              <i n="[Dim-Products].[product_brand].&amp;[Carlson]" c="Carlson"/>
              <i n="[Dim-Products].[product_brand].&amp;[Carrington]" c="Carrington"/>
              <i n="[Dim-Products].[product_brand].&amp;[CDR]" c="CDR"/>
              <i n="[Dim-Products].[product_brand].&amp;[Choice]" c="Choice"/>
              <i n="[Dim-Products].[product_brand].&amp;[Club]" c="Club"/>
              <i n="[Dim-Products].[product_brand].&amp;[Colony]" c="Colony"/>
              <i n="[Dim-Products].[product_brand].&amp;[Colossal]" c="Colossal"/>
              <i n="[Dim-Products].[product_brand].&amp;[Consolidated]" c="Consolidated"/>
              <i n="[Dim-Products].[product_brand].&amp;[Cormorant]" c="Cormorant"/>
              <i n="[Dim-Products].[product_brand].&amp;[Curlew]" c="Curlew"/>
              <i n="[Dim-Products].[product_brand].&amp;[Cutting Edge]" c="Cutting Edge"/>
              <i n="[Dim-Products].[product_brand].&amp;[Denny]" c="Denny"/>
              <i n="[Dim-Products].[product_brand].&amp;[Discover]" c="Discover"/>
              <i n="[Dim-Products].[product_brand].&amp;[Dollar]" c="Dollar"/>
              <i n="[Dim-Products].[product_brand].&amp;[Dual City]" c="Dual City"/>
              <i n="[Dim-Products].[product_brand].&amp;[Ebony]" c="Ebony"/>
              <i n="[Dim-Products].[product_brand].&amp;[Even Better]" c="Even Better"/>
              <i n="[Dim-Products].[product_brand].&amp;[Excel]" c="Excel"/>
              <i n="[Dim-Products].[product_brand].&amp;[Excellent]" c="Excellent"/>
              <i n="[Dim-Products].[product_brand].&amp;[Fabulous]" c="Fabulous"/>
              <i n="[Dim-Products].[product_brand].&amp;[Fantastic]" c="Fantastic"/>
              <i n="[Dim-Products].[product_brand].&amp;[Fast]" c="Fast"/>
              <i n="[Dim-Products].[product_brand].&amp;[Faux Products]" c="Faux Products"/>
              <i n="[Dim-Products].[product_brand].&amp;[Footnote]" c="Footnote"/>
              <i n="[Dim-Products].[product_brand].&amp;[Fort West]" c="Fort West"/>
              <i n="[Dim-Products].[product_brand].&amp;[Framton]" c="Framton"/>
              <i n="[Dim-Products].[product_brand].&amp;[Gauss]" c="Gauss"/>
              <i n="[Dim-Products].[product_brand].&amp;[Genteel]" c="Genteel"/>
              <i n="[Dim-Products].[product_brand].&amp;[Gerolli]" c="Gerolli"/>
              <i n="[Dim-Products].[product_brand].&amp;[Giant]" c="Giant"/>
              <i n="[Dim-Products].[product_brand].&amp;[Golden]" c="Golden"/>
              <i n="[Dim-Products].[product_brand].&amp;[Good]" c="Good"/>
              <i n="[Dim-Products].[product_brand].&amp;[Gorilla]" c="Gorilla"/>
              <i n="[Dim-Products].[product_brand].&amp;[Great]" c="Great"/>
              <i n="[Dim-Products].[product_brand].&amp;[Green Ribbon]" c="Green Ribbon"/>
              <i n="[Dim-Products].[product_brand].&amp;[Gulf Coast]" c="Gulf Coast"/>
              <i n="[Dim-Products].[product_brand].&amp;[Hermanos]" c="Hermanos"/>
              <i n="[Dim-Products].[product_brand].&amp;[High Quality]" c="High Quality"/>
              <i n="[Dim-Products].[product_brand].&amp;[High Top]" c="High Top"/>
              <i n="[Dim-Products].[product_brand].&amp;[Hilltop]" c="Hilltop"/>
              <i n="[Dim-Products].[product_brand].&amp;[Horatio]" c="Horatio"/>
              <i n="[Dim-Products].[product_brand].&amp;[Imagine]" c="Imagine"/>
              <i n="[Dim-Products].[product_brand].&amp;[James Bay]" c="James Bay"/>
              <i n="[Dim-Products].[product_brand].&amp;[Jardon]" c="Jardon"/>
              <i n="[Dim-Products].[product_brand].&amp;[Jeffers]" c="Jeffers"/>
              <i n="[Dim-Products].[product_brand].&amp;[Johnson]" c="Johnson"/>
              <i n="[Dim-Products].[product_brand].&amp;[Jumbo]" c="Jumbo"/>
              <i n="[Dim-Products].[product_brand].&amp;[Just Right]" c="Just Right"/>
              <i n="[Dim-Products].[product_brand].&amp;[King]" c="King"/>
              <i n="[Dim-Products].[product_brand].&amp;[Kiwi]" c="Kiwi"/>
              <i n="[Dim-Products].[product_brand].&amp;[Lake]" c="Lake"/>
              <i n="[Dim-Products].[product_brand].&amp;[Landslide]" c="Landslide"/>
              <i n="[Dim-Products].[product_brand].&amp;[Medalist]" c="Medalist"/>
              <i n="[Dim-Products].[product_brand].&amp;[Mighty Good]" c="Mighty Good"/>
              <i n="[Dim-Products].[product_brand].&amp;[Modell]" c="Modell"/>
              <i n="[Dim-Products].[product_brand].&amp;[Moms]" c="Moms"/>
              <i n="[Dim-Products].[product_brand].&amp;[Monarch]" c="Monarch"/>
              <i n="[Dim-Products].[product_brand].&amp;[Musial]" c="Musial"/>
              <i n="[Dim-Products].[product_brand].&amp;[National]" c="National"/>
              <i n="[Dim-Products].[product_brand].&amp;[Nationeel]" c="Nationeel"/>
              <i n="[Dim-Products].[product_brand].&amp;[Pearl]" c="Pearl"/>
              <i n="[Dim-Products].[product_brand].&amp;[PigTail]" c="PigTail"/>
              <i n="[Dim-Products].[product_brand].&amp;[Plato]" c="Plato"/>
              <i n="[Dim-Products].[product_brand].&amp;[Pleasant]" c="Pleasant"/>
              <i n="[Dim-Products].[product_brand].&amp;[Portsmouth]" c="Portsmouth"/>
              <i n="[Dim-Products].[product_brand].&amp;[Prelude]" c="Prelude"/>
              <i n="[Dim-Products].[product_brand].&amp;[Queen]" c="Queen"/>
              <i n="[Dim-Products].[product_brand].&amp;[Quick]" c="Quick"/>
              <i n="[Dim-Products].[product_brand].&amp;[Radius]" c="Radius"/>
              <i n="[Dim-Products].[product_brand].&amp;[Red Spade]" c="Red Spade"/>
              <i n="[Dim-Products].[product_brand].&amp;[Red Wing]" c="Red Wing"/>
              <i n="[Dim-Products].[product_brand].&amp;[Robust]" c="Robust"/>
              <i n="[Dim-Products].[product_brand].&amp;[Shady Lake]" c="Shady Lake"/>
              <i n="[Dim-Products].[product_brand].&amp;[Ship Shape]" c="Ship Shape"/>
              <i n="[Dim-Products].[product_brand].&amp;[Skinner]" c="Skinner"/>
              <i n="[Dim-Products].[product_brand].&amp;[Special]" c="Special"/>
              <i n="[Dim-Products].[product_brand].&amp;[Sphinx]" c="Sphinx"/>
              <i n="[Dim-Products].[product_brand].&amp;[Steady]" c="Steady"/>
              <i n="[Dim-Products].[product_brand].&amp;[Sunset]" c="Sunset"/>
              <i n="[Dim-Products].[product_brand].&amp;[Super]" c="Super"/>
              <i n="[Dim-Products].[product_brand].&amp;[Swell]" c="Swell"/>
              <i n="[Dim-Products].[product_brand].&amp;[Symphony]" c="Symphony"/>
              <i n="[Dim-Products].[product_brand].&amp;[Tell Tale]" c="Tell Tale"/>
              <i n="[Dim-Products].[product_brand].&amp;[Thresher]" c="Thresher"/>
              <i n="[Dim-Products].[product_brand].&amp;[Tip Top]" c="Tip Top"/>
              <i n="[Dim-Products].[product_brand].&amp;[Token]" c="Token"/>
              <i n="[Dim-Products].[product_brand].&amp;[Top Measure]" c="Top Measure"/>
              <i n="[Dim-Products].[product_brand].&amp;[Toretti]" c="Toretti"/>
              <i n="[Dim-Products].[product_brand].&amp;[Toucan]" c="Toucan"/>
              <i n="[Dim-Products].[product_brand].&amp;[Tri-State]" c="Tri-State"/>
              <i n="[Dim-Products].[product_brand].&amp;[Urban]" c="Urban"/>
              <i n="[Dim-Products].[product_brand].&amp;[Walrus]" c="Walrus"/>
              <i n="[Dim-Products].[product_brand].&amp;[Washington]" c="Washington"/>
            </range>
          </ranges>
        </level>
      </levels>
      <selections count="1">
        <selection n="[Dim-Products].[product_brand].[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type" xr10:uid="{AB57E1C0-09FC-49EE-8654-14E8127F68A7}" sourceName="[Dim-Stores].[store_type]">
  <pivotTables>
    <pivotTable tabId="1" name="Store (total_sqft vs Sales)"/>
    <pivotTable tabId="1" name="MainReaturns"/>
    <pivotTable tabId="1" name="Stores (Sales vs grocery_sqft)"/>
    <pivotTable tabId="1" name="Stores by Returns"/>
    <pivotTable tabId="1" name="Top10 Brand by Returns"/>
    <pivotTable tabId="1" name="Top10 Product by Returns"/>
  </pivotTables>
  <data>
    <olap pivotCacheId="297596128">
      <levels count="2">
        <level uniqueName="[Dim-Stores].[store_type].[(All)]" sourceCaption="(All)" count="0"/>
        <level uniqueName="[Dim-Stores].[store_type].[store_type]" sourceCaption="store_type" count="5">
          <ranges>
            <range startItem="0">
              <i n="[Dim-Stores].[store_type].&amp;[Deluxe Supermarket]" c="Deluxe Supermarket"/>
              <i n="[Dim-Stores].[store_type].&amp;[Gourmet Supermarket]" c="Gourmet Supermarket"/>
              <i n="[Dim-Stores].[store_type].&amp;[Mid-Size Grocery]" c="Mid-Size Grocery"/>
              <i n="[Dim-Stores].[store_type].&amp;[Small Grocery]" c="Small Grocery"/>
              <i n="[Dim-Stores].[store_type].&amp;[Supermarket]" c="Supermarket"/>
            </range>
          </ranges>
        </level>
      </levels>
      <selections count="1">
        <selection n="[Dim-Stores].[store_typ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Year" xr10:uid="{63B24FB8-0383-4531-91C4-475697E63709}" sourceName="[Fact-Sales].[transaction_date (Year)]">
  <pivotTables>
    <pivotTable tabId="1" name=" Sales by FamilySize "/>
    <pivotTable tabId="1" name="Country/Sate by AvgIncome and Sales"/>
    <pivotTable tabId="1" name="CustomerMain"/>
    <pivotTable tabId="1" name="homeowner by total_children and NetProfit"/>
    <pivotTable tabId="1" name="Netprofit by Customer Loyalty Level"/>
    <pivotTable tabId="1" name="Num of Customer by Country"/>
    <pivotTable tabId="1" name="Sales by Education Level"/>
  </pivotTables>
  <data>
    <olap pivotCacheId="355211048">
      <levels count="2">
        <level uniqueName="[Fact-Sales].[transaction_date (Year)].[(All)]" sourceCaption="(All)" count="0"/>
        <level uniqueName="[Fact-Sales].[transaction_date (Year)].[transaction_date (Year)]" sourceCaption="transaction_date (Year)" count="2">
          <ranges>
            <range startItem="0">
              <i n="[Fact-Sales].[transaction_date (Year)].&amp;[1997]" c="1997"/>
              <i n="[Fact-Sales].[transaction_date (Year)].&amp;[1998]" c="1998"/>
            </range>
          </ranges>
        </level>
      </levels>
      <selections count="1">
        <selection n="[Fact-Sales].[transaction_date (Year)].[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Quarter" xr10:uid="{91113FF5-1853-41CF-97ED-A8E189380F05}" sourceName="[Fact-Sales].[transaction_date (Quarter)]">
  <pivotTables>
    <pivotTable tabId="1" name="Main Matrix"/>
    <pivotTable tabId="1" name="sales by Region"/>
    <pivotTable tabId="1" name="Sales by Years"/>
    <pivotTable tabId="1" name="Store by Sales"/>
    <pivotTable tabId="1" name="TopProduct"/>
    <pivotTable tabId="1" name="Sales by Occupation"/>
  </pivotTables>
  <data>
    <olap pivotCacheId="355211048">
      <levels count="2">
        <level uniqueName="[Fact-Sales].[transaction_date (Quarter)].[(All)]" sourceCaption="(All)" count="0"/>
        <level uniqueName="[Fact-Sales].[transaction_date (Quarter)].[transaction_date (Quarter)]" sourceCaption="transaction_date (Quarter)" count="4">
          <ranges>
            <range startItem="0">
              <i n="[Fact-Sales].[transaction_date (Quarter)].&amp;[Qtr1]" c="Qtr1"/>
              <i n="[Fact-Sales].[transaction_date (Quarter)].&amp;[Qtr2]" c="Qtr2"/>
              <i n="[Fact-Sales].[transaction_date (Quarter)].&amp;[Qtr3]" c="Qtr3"/>
              <i n="[Fact-Sales].[transaction_date (Quarter)].&amp;[Qtr4]" c="Qtr4"/>
            </range>
          </ranges>
        </level>
      </levels>
      <selections count="1">
        <selection n="[Fact-Sales].[transaction_date (Quarter)].[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Quarter1" xr10:uid="{5D126F06-51F9-4C67-A185-5C1EEB3E7AFE}" sourceName="[Fact-Sales].[transaction_date (Quarter)]">
  <data>
    <olap pivotCacheId="355211048">
      <levels count="2">
        <level uniqueName="[Fact-Sales].[transaction_date (Quarter)].[(All)]" sourceCaption="(All)" count="0"/>
        <level uniqueName="[Fact-Sales].[transaction_date (Quarter)].[transaction_date (Quarter)]" sourceCaption="transaction_date (Quarter)" count="4">
          <ranges>
            <range startItem="0">
              <i n="[Fact-Sales].[transaction_date (Quarter)].&amp;[Qtr1]" c="Qtr1"/>
              <i n="[Fact-Sales].[transaction_date (Quarter)].&amp;[Qtr2]" c="Qtr2"/>
              <i n="[Fact-Sales].[transaction_date (Quarter)].&amp;[Qtr3]" c="Qtr3"/>
              <i n="[Fact-Sales].[transaction_date (Quarter)].&amp;[Qtr4]" c="Qtr4"/>
            </range>
          </ranges>
        </level>
      </levels>
      <selections count="1">
        <selection n="[Fact-Sales].[transaction_date (Quarte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Year1" xr10:uid="{1EE40B94-74C5-4C3E-A043-33C56E9669EC}" sourceName="[Fact-Sales].[transaction_date (Year)]">
  <pivotTables>
    <pivotTable tabId="1" name="Brand by Cost and Sales"/>
    <pivotTable tabId="1" name="LowFat by Sales "/>
    <pivotTable tabId="1" name="MainMatrixProduct"/>
    <pivotTable tabId="1" name="ProductRecyclable by Sales"/>
    <pivotTable tabId="1" name="StockDate (Quentity vs Sales)"/>
    <pivotTable tabId="1" name="Top10 Product (Sales vs ProductHealthy)"/>
    <pivotTable tabId="1" name="Top10 Product (Sales vs ProducWeight))"/>
  </pivotTables>
  <data>
    <olap pivotCacheId="355211048">
      <levels count="2">
        <level uniqueName="[Fact-Sales].[transaction_date (Year)].[(All)]" sourceCaption="(All)" count="0"/>
        <level uniqueName="[Fact-Sales].[transaction_date (Year)].[transaction_date (Year)]" sourceCaption="transaction_date (Year)" count="2">
          <ranges>
            <range startItem="0">
              <i n="[Fact-Sales].[transaction_date (Year)].&amp;[1997]" c="1997"/>
              <i n="[Fact-Sales].[transaction_date (Year)].&amp;[1998]" c="1998"/>
            </range>
          </ranges>
        </level>
      </levels>
      <selections count="1">
        <selection n="[Fact-Sales].[transaction_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_region" xr10:uid="{E2B8E9DD-4DB4-4280-BF5C-4F51E56DB970}" cache="Slicer_sales_region" caption="Region" level="1" style="Slicer Style 1" rowHeight="247650"/>
  <slicer name="transaction_date (Year)" xr10:uid="{374BFB4E-350F-4ACC-968F-98F246000D10}" cache="Slicer_transaction_date__Year" caption="Year" level="1" style="Slicer Style 1" rowHeight="247650"/>
  <slicer name="transaction_date (Quarter)" xr10:uid="{51532A0A-5859-42A7-808A-298F09B46A12}" cache="Slicer_transaction_date__Quarter" caption="Querter" level="1" style="Slicer Style 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ital_status" xr10:uid="{C4D0BD59-E29E-47C8-92AF-129552A29934}" cache="Slicer_marital_status" caption="Marital_status" level="1" style="Slicer Style 1" rowHeight="247650"/>
  <slicer name="member_card" xr10:uid="{5C5B952B-00AB-42D4-A100-9B2C705E1F96}" cache="Slicer_member_card" caption="Card" level="1" style="Slicer Style 1" rowHeight="247650"/>
  <slicer name="transaction_date (Year) 1" xr10:uid="{591B4FB1-BA62-4520-927F-3B4BB3F95CD6}" cache="Slicer_transaction_date__Year" caption="Year" level="1" style="Slicer Style 1" rowHeight="247650"/>
  <slicer name="transaction_date (Quarter) 1" xr10:uid="{5AE181BA-AE08-4C90-A725-9D62C3307D5D}" cache="Slicer_transaction_date__Quarter1" caption="Quarter" level="1" style="Slicer Style 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brand" xr10:uid="{ED0DC5D9-ACDC-47D7-91A7-2CA90DDDFB35}" cache="Slicer_product_brand" caption="Brand" level="1" style="Slicer Style 1" rowHeight="247650"/>
  <slicer name="transaction_date (Year) 2" xr10:uid="{DC361703-3938-4C9D-88B2-04C4180D69C1}" cache="Slicer_transaction_date__Year1" caption="Year" level="1" style="Slicer Style 1" rowHeight="247650"/>
  <slicer name="transaction_date (Quarter) 2" xr10:uid="{98332476-D81C-416D-9E0C-D0C4B0AADBA9}" cache="Slicer_transaction_date__Quarter2" caption="Quarter" level="1" style="Slicer Style 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type" xr10:uid="{067BC706-557D-437C-90BD-3426A0C0742B}" cache="Slicer_store_type" caption="StType" level="1" style="Slicer Style 1" rowHeight="247650"/>
  <slicer name="transaction_date (Year) 3" xr10:uid="{1FCE5F58-69F4-47B2-AE7D-5616BD79586B}" cache="Slicer_transaction_date__Year2" caption="Year" level="1" style="Slicer Style 1" rowHeight="247650"/>
  <slicer name="transaction_date (Quarter) 3" xr10:uid="{3ECBC9FA-1060-4A8B-9558-DDCA876339DC}" cache="Slicer_transaction_date__Quarter3" caption="Quarter" level="1" style="Slicer Style 1" rowHeight="247650"/>
</slicers>
</file>

<file path=xl/theme/theme1.xml><?xml version="1.0" encoding="utf-8"?>
<a:theme xmlns:a="http://schemas.openxmlformats.org/drawingml/2006/main" name="Office Theme">
  <a:themeElements>
    <a:clrScheme name="Custom 3">
      <a:dk1>
        <a:sysClr val="windowText" lastClr="000000"/>
      </a:dk1>
      <a:lt1>
        <a:sysClr val="window" lastClr="FFFFFF"/>
      </a:lt1>
      <a:dk2>
        <a:srgbClr val="0E2841"/>
      </a:dk2>
      <a:lt2>
        <a:srgbClr val="E8E8E8"/>
      </a:lt2>
      <a:accent1>
        <a:srgbClr val="F26E22"/>
      </a:accent1>
      <a:accent2>
        <a:srgbClr val="BB7E00"/>
      </a:accent2>
      <a:accent3>
        <a:srgbClr val="7F8500"/>
      </a:accent3>
      <a:accent4>
        <a:srgbClr val="398400"/>
      </a:accent4>
      <a:accent5>
        <a:srgbClr val="007E37"/>
      </a:accent5>
      <a:accent6>
        <a:srgbClr val="2F4858"/>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CDD22-39A1-4C35-B11D-E8A4DFD72B9A}">
  <sheetPr>
    <tabColor theme="5"/>
  </sheetPr>
  <dimension ref="B2:U109"/>
  <sheetViews>
    <sheetView topLeftCell="A2" zoomScale="85" zoomScaleNormal="85" workbookViewId="0">
      <selection activeCell="U19" sqref="U19:U22"/>
    </sheetView>
  </sheetViews>
  <sheetFormatPr defaultRowHeight="14.4" x14ac:dyDescent="0.3"/>
  <cols>
    <col min="2" max="3" width="15.109375" bestFit="1" customWidth="1"/>
    <col min="4" max="4" width="11.21875" bestFit="1" customWidth="1"/>
    <col min="5" max="5" width="18.109375" bestFit="1" customWidth="1"/>
    <col min="6" max="7" width="15.109375" bestFit="1" customWidth="1"/>
    <col min="8" max="8" width="14" bestFit="1" customWidth="1"/>
    <col min="9" max="9" width="19.5546875" bestFit="1" customWidth="1"/>
    <col min="10" max="10" width="10.21875" bestFit="1" customWidth="1"/>
    <col min="11" max="11" width="14" bestFit="1" customWidth="1"/>
    <col min="12" max="12" width="12.109375" bestFit="1" customWidth="1"/>
    <col min="13" max="13" width="13.44140625" bestFit="1" customWidth="1"/>
    <col min="14" max="14" width="12.44140625" bestFit="1" customWidth="1"/>
    <col min="15" max="15" width="10.21875" bestFit="1" customWidth="1"/>
    <col min="16" max="16" width="18.33203125" bestFit="1" customWidth="1"/>
    <col min="17" max="17" width="19.5546875" bestFit="1" customWidth="1"/>
    <col min="18" max="18" width="10.21875" bestFit="1" customWidth="1"/>
    <col min="19" max="19" width="15.21875" bestFit="1" customWidth="1"/>
    <col min="20" max="20" width="12.5546875" bestFit="1" customWidth="1"/>
    <col min="21" max="21" width="9.21875" bestFit="1" customWidth="1"/>
    <col min="22" max="107" width="16.21875" bestFit="1" customWidth="1"/>
    <col min="108" max="108" width="10.5546875" bestFit="1" customWidth="1"/>
    <col min="109" max="117" width="10.109375" bestFit="1" customWidth="1"/>
    <col min="118" max="138" width="11.109375" bestFit="1" customWidth="1"/>
    <col min="139" max="147" width="10.109375" bestFit="1" customWidth="1"/>
    <col min="148" max="169" width="11.109375" bestFit="1" customWidth="1"/>
    <col min="170" max="178" width="10.109375" bestFit="1" customWidth="1"/>
    <col min="179" max="199" width="11.109375" bestFit="1" customWidth="1"/>
    <col min="200" max="208" width="10.109375" bestFit="1" customWidth="1"/>
    <col min="209" max="230" width="11.109375" bestFit="1" customWidth="1"/>
    <col min="231" max="239" width="10.109375" bestFit="1" customWidth="1"/>
    <col min="240" max="261" width="11.109375" bestFit="1" customWidth="1"/>
    <col min="262" max="270" width="10.109375" bestFit="1" customWidth="1"/>
    <col min="271" max="300" width="11.109375" bestFit="1" customWidth="1"/>
    <col min="301" max="322" width="12.109375" bestFit="1" customWidth="1"/>
    <col min="323" max="331" width="11.109375" bestFit="1" customWidth="1"/>
    <col min="332" max="352" width="12.109375" bestFit="1" customWidth="1"/>
    <col min="353" max="361" width="11.109375" bestFit="1" customWidth="1"/>
    <col min="362" max="383" width="12.109375" bestFit="1" customWidth="1"/>
    <col min="384" max="392" width="10.109375" bestFit="1" customWidth="1"/>
    <col min="393" max="414" width="11.109375" bestFit="1" customWidth="1"/>
    <col min="415" max="423" width="10.109375" bestFit="1" customWidth="1"/>
    <col min="424" max="442" width="11.109375" bestFit="1" customWidth="1"/>
    <col min="443" max="451" width="10.109375" bestFit="1" customWidth="1"/>
    <col min="452" max="473" width="11.109375" bestFit="1" customWidth="1"/>
    <col min="474" max="482" width="10.109375" bestFit="1" customWidth="1"/>
    <col min="483" max="503" width="11.109375" bestFit="1" customWidth="1"/>
    <col min="504" max="512" width="10.109375" bestFit="1" customWidth="1"/>
    <col min="513" max="534" width="11.109375" bestFit="1" customWidth="1"/>
    <col min="535" max="543" width="10.109375" bestFit="1" customWidth="1"/>
    <col min="544" max="564" width="11.109375" bestFit="1" customWidth="1"/>
    <col min="565" max="573" width="10.109375" bestFit="1" customWidth="1"/>
    <col min="574" max="595" width="11.109375" bestFit="1" customWidth="1"/>
    <col min="596" max="604" width="10.109375" bestFit="1" customWidth="1"/>
    <col min="605" max="626" width="11.109375" bestFit="1" customWidth="1"/>
    <col min="627" max="635" width="10.109375" bestFit="1" customWidth="1"/>
    <col min="636" max="665" width="11.109375" bestFit="1" customWidth="1"/>
    <col min="666" max="687" width="12.109375" bestFit="1" customWidth="1"/>
    <col min="688" max="696" width="11.109375" bestFit="1" customWidth="1"/>
    <col min="697" max="717" width="12.109375" bestFit="1" customWidth="1"/>
    <col min="718" max="726" width="11.109375" bestFit="1" customWidth="1"/>
    <col min="727" max="748" width="12.109375" bestFit="1" customWidth="1"/>
    <col min="749" max="757" width="10.109375" bestFit="1" customWidth="1"/>
    <col min="758" max="779" width="11.109375" bestFit="1" customWidth="1"/>
    <col min="780" max="788" width="10.109375" bestFit="1" customWidth="1"/>
    <col min="789" max="808" width="11.109375" bestFit="1" customWidth="1"/>
    <col min="809" max="817" width="10.109375" bestFit="1" customWidth="1"/>
    <col min="818" max="839" width="11.109375" bestFit="1" customWidth="1"/>
    <col min="840" max="848" width="10.109375" bestFit="1" customWidth="1"/>
    <col min="849" max="869" width="11.109375" bestFit="1" customWidth="1"/>
    <col min="870" max="878" width="10.109375" bestFit="1" customWidth="1"/>
    <col min="879" max="900" width="11.109375" bestFit="1" customWidth="1"/>
    <col min="901" max="909" width="10.109375" bestFit="1" customWidth="1"/>
    <col min="910" max="930" width="11.109375" bestFit="1" customWidth="1"/>
    <col min="931" max="939" width="10.109375" bestFit="1" customWidth="1"/>
    <col min="940" max="961" width="11.109375" bestFit="1" customWidth="1"/>
    <col min="962" max="970" width="10.109375" bestFit="1" customWidth="1"/>
    <col min="971" max="992" width="11.109375" bestFit="1" customWidth="1"/>
    <col min="993" max="1001" width="10.109375" bestFit="1" customWidth="1"/>
    <col min="1002" max="1031" width="11.109375" bestFit="1" customWidth="1"/>
    <col min="1032" max="1053" width="12.109375" bestFit="1" customWidth="1"/>
    <col min="1054" max="1062" width="11.109375" bestFit="1" customWidth="1"/>
    <col min="1063" max="1083" width="12.109375" bestFit="1" customWidth="1"/>
    <col min="1084" max="1092" width="11.109375" bestFit="1" customWidth="1"/>
    <col min="1093" max="1114" width="12.109375" bestFit="1" customWidth="1"/>
    <col min="1115" max="1123" width="10.109375" bestFit="1" customWidth="1"/>
    <col min="1124" max="1145" width="11.109375" bestFit="1" customWidth="1"/>
    <col min="1146" max="1154" width="10.109375" bestFit="1" customWidth="1"/>
    <col min="1155" max="1173" width="11.109375" bestFit="1" customWidth="1"/>
    <col min="1174" max="1182" width="10.109375" bestFit="1" customWidth="1"/>
    <col min="1183" max="1204" width="11.109375" bestFit="1" customWidth="1"/>
    <col min="1205" max="1213" width="10.109375" bestFit="1" customWidth="1"/>
    <col min="1214" max="1234" width="11.109375" bestFit="1" customWidth="1"/>
    <col min="1235" max="1243" width="10.109375" bestFit="1" customWidth="1"/>
    <col min="1244" max="1265" width="11.109375" bestFit="1" customWidth="1"/>
    <col min="1266" max="1274" width="10.109375" bestFit="1" customWidth="1"/>
    <col min="1275" max="1295" width="11.109375" bestFit="1" customWidth="1"/>
    <col min="1296" max="1304" width="10.109375" bestFit="1" customWidth="1"/>
    <col min="1305" max="1326" width="11.109375" bestFit="1" customWidth="1"/>
    <col min="1327" max="1335" width="10.109375" bestFit="1" customWidth="1"/>
    <col min="1336" max="1357" width="11.109375" bestFit="1" customWidth="1"/>
    <col min="1358" max="1366" width="10.109375" bestFit="1" customWidth="1"/>
    <col min="1367" max="1396" width="11.109375" bestFit="1" customWidth="1"/>
    <col min="1397" max="1418" width="12.109375" bestFit="1" customWidth="1"/>
    <col min="1419" max="1427" width="11.109375" bestFit="1" customWidth="1"/>
    <col min="1428" max="1448" width="12.109375" bestFit="1" customWidth="1"/>
    <col min="1449" max="1457" width="11.109375" bestFit="1" customWidth="1"/>
    <col min="1458" max="1479" width="12.109375" bestFit="1" customWidth="1"/>
    <col min="1480" max="1488" width="10.109375" bestFit="1" customWidth="1"/>
    <col min="1489" max="1510" width="11.109375" bestFit="1" customWidth="1"/>
    <col min="1511" max="1519" width="10.109375" bestFit="1" customWidth="1"/>
    <col min="1520" max="1538" width="11.109375" bestFit="1" customWidth="1"/>
    <col min="1539" max="1547" width="10.109375" bestFit="1" customWidth="1"/>
    <col min="1548" max="1569" width="11.109375" bestFit="1" customWidth="1"/>
    <col min="1570" max="1578" width="10.109375" bestFit="1" customWidth="1"/>
    <col min="1579" max="1599" width="11.109375" bestFit="1" customWidth="1"/>
    <col min="1600" max="1608" width="10.109375" bestFit="1" customWidth="1"/>
    <col min="1609" max="1630" width="11.109375" bestFit="1" customWidth="1"/>
    <col min="1631" max="1639" width="10.109375" bestFit="1" customWidth="1"/>
    <col min="1640" max="1660" width="11.109375" bestFit="1" customWidth="1"/>
    <col min="1661" max="1669" width="10.109375" bestFit="1" customWidth="1"/>
    <col min="1670" max="1691" width="11.109375" bestFit="1" customWidth="1"/>
    <col min="1692" max="1700" width="10.109375" bestFit="1" customWidth="1"/>
    <col min="1701" max="1722" width="11.109375" bestFit="1" customWidth="1"/>
    <col min="1723" max="1731" width="10.109375" bestFit="1" customWidth="1"/>
    <col min="1732" max="1761" width="11.109375" bestFit="1" customWidth="1"/>
    <col min="1762" max="1783" width="12.109375" bestFit="1" customWidth="1"/>
    <col min="1784" max="1792" width="11.109375" bestFit="1" customWidth="1"/>
    <col min="1793" max="1813" width="12.109375" bestFit="1" customWidth="1"/>
    <col min="1814" max="1822" width="11.109375" bestFit="1" customWidth="1"/>
    <col min="1823" max="1844" width="12.109375" bestFit="1" customWidth="1"/>
    <col min="1845" max="1853" width="10.109375" bestFit="1" customWidth="1"/>
    <col min="1854" max="1875" width="11.109375" bestFit="1" customWidth="1"/>
    <col min="1876" max="1884" width="10.109375" bestFit="1" customWidth="1"/>
    <col min="1885" max="1903" width="11.109375" bestFit="1" customWidth="1"/>
    <col min="1904" max="1912" width="10.109375" bestFit="1" customWidth="1"/>
    <col min="1913" max="1934" width="11.109375" bestFit="1" customWidth="1"/>
    <col min="1935" max="1943" width="10.109375" bestFit="1" customWidth="1"/>
    <col min="1944" max="1964" width="11.109375" bestFit="1" customWidth="1"/>
    <col min="1965" max="1973" width="10.109375" bestFit="1" customWidth="1"/>
    <col min="1974" max="1995" width="11.109375" bestFit="1" customWidth="1"/>
    <col min="1996" max="2004" width="10.109375" bestFit="1" customWidth="1"/>
    <col min="2005" max="2025" width="11.109375" bestFit="1" customWidth="1"/>
    <col min="2026" max="2034" width="10.109375" bestFit="1" customWidth="1"/>
    <col min="2035" max="2056" width="11.109375" bestFit="1" customWidth="1"/>
    <col min="2057" max="2065" width="10.109375" bestFit="1" customWidth="1"/>
    <col min="2066" max="2087" width="11.109375" bestFit="1" customWidth="1"/>
    <col min="2088" max="2096" width="10.109375" bestFit="1" customWidth="1"/>
    <col min="2097" max="2126" width="11.109375" bestFit="1" customWidth="1"/>
    <col min="2127" max="2148" width="12.109375" bestFit="1" customWidth="1"/>
    <col min="2149" max="2157" width="11.109375" bestFit="1" customWidth="1"/>
    <col min="2158" max="2178" width="12.109375" bestFit="1" customWidth="1"/>
    <col min="2179" max="2187" width="11.109375" bestFit="1" customWidth="1"/>
    <col min="2188" max="2209" width="12.109375" bestFit="1" customWidth="1"/>
    <col min="2210" max="2218" width="10.109375" bestFit="1" customWidth="1"/>
    <col min="2219" max="2240" width="11.109375" bestFit="1" customWidth="1"/>
    <col min="2241" max="2249" width="10.109375" bestFit="1" customWidth="1"/>
    <col min="2250" max="2269" width="11.109375" bestFit="1" customWidth="1"/>
    <col min="2270" max="2278" width="10.109375" bestFit="1" customWidth="1"/>
    <col min="2279" max="2300" width="11.109375" bestFit="1" customWidth="1"/>
    <col min="2301" max="2309" width="10.109375" bestFit="1" customWidth="1"/>
    <col min="2310" max="2330" width="11.109375" bestFit="1" customWidth="1"/>
    <col min="2331" max="2339" width="10.109375" bestFit="1" customWidth="1"/>
    <col min="2340" max="2361" width="11.109375" bestFit="1" customWidth="1"/>
    <col min="2362" max="2370" width="10.109375" bestFit="1" customWidth="1"/>
    <col min="2371" max="2391" width="11.109375" bestFit="1" customWidth="1"/>
    <col min="2392" max="2400" width="10.109375" bestFit="1" customWidth="1"/>
    <col min="2401" max="2422" width="11.109375" bestFit="1" customWidth="1"/>
    <col min="2423" max="2431" width="10.109375" bestFit="1" customWidth="1"/>
    <col min="2432" max="2453" width="11.109375" bestFit="1" customWidth="1"/>
    <col min="2454" max="2462" width="10.109375" bestFit="1" customWidth="1"/>
    <col min="2463" max="2492" width="11.109375" bestFit="1" customWidth="1"/>
    <col min="2493" max="2514" width="12.109375" bestFit="1" customWidth="1"/>
    <col min="2515" max="2523" width="11.109375" bestFit="1" customWidth="1"/>
    <col min="2524" max="2544" width="12.109375" bestFit="1" customWidth="1"/>
    <col min="2545" max="2553" width="11.109375" bestFit="1" customWidth="1"/>
    <col min="2554" max="2575" width="12.109375" bestFit="1" customWidth="1"/>
    <col min="2576" max="2584" width="10.109375" bestFit="1" customWidth="1"/>
    <col min="2585" max="2606" width="11.109375" bestFit="1" customWidth="1"/>
    <col min="2607" max="2615" width="10.109375" bestFit="1" customWidth="1"/>
    <col min="2616" max="2634" width="11.109375" bestFit="1" customWidth="1"/>
    <col min="2635" max="2643" width="10.109375" bestFit="1" customWidth="1"/>
    <col min="2644" max="2665" width="11.109375" bestFit="1" customWidth="1"/>
    <col min="2666" max="2674" width="10.109375" bestFit="1" customWidth="1"/>
    <col min="2675" max="2695" width="11.109375" bestFit="1" customWidth="1"/>
    <col min="2696" max="2704" width="10.109375" bestFit="1" customWidth="1"/>
    <col min="2705" max="2726" width="11.109375" bestFit="1" customWidth="1"/>
    <col min="2727" max="2735" width="10.109375" bestFit="1" customWidth="1"/>
    <col min="2736" max="2756" width="11.109375" bestFit="1" customWidth="1"/>
    <col min="2757" max="2765" width="10.109375" bestFit="1" customWidth="1"/>
    <col min="2766" max="2787" width="11.109375" bestFit="1" customWidth="1"/>
    <col min="2788" max="2796" width="10.109375" bestFit="1" customWidth="1"/>
    <col min="2797" max="2818" width="11.109375" bestFit="1" customWidth="1"/>
    <col min="2819" max="2827" width="10.109375" bestFit="1" customWidth="1"/>
    <col min="2828" max="2857" width="11.109375" bestFit="1" customWidth="1"/>
    <col min="2858" max="2879" width="12.109375" bestFit="1" customWidth="1"/>
    <col min="2880" max="2888" width="11.109375" bestFit="1" customWidth="1"/>
    <col min="2889" max="2909" width="12.109375" bestFit="1" customWidth="1"/>
    <col min="2910" max="2918" width="11.109375" bestFit="1" customWidth="1"/>
    <col min="2919" max="2940" width="12.109375" bestFit="1" customWidth="1"/>
    <col min="2941" max="2949" width="10.109375" bestFit="1" customWidth="1"/>
    <col min="2950" max="2971" width="11.109375" bestFit="1" customWidth="1"/>
    <col min="2972" max="2980" width="10.109375" bestFit="1" customWidth="1"/>
    <col min="2981" max="2999" width="11.109375" bestFit="1" customWidth="1"/>
    <col min="3000" max="3008" width="10.109375" bestFit="1" customWidth="1"/>
    <col min="3009" max="3030" width="11.109375" bestFit="1" customWidth="1"/>
    <col min="3031" max="3039" width="10.109375" bestFit="1" customWidth="1"/>
    <col min="3040" max="3060" width="11.109375" bestFit="1" customWidth="1"/>
    <col min="3061" max="3069" width="10.109375" bestFit="1" customWidth="1"/>
    <col min="3070" max="3091" width="11.109375" bestFit="1" customWidth="1"/>
    <col min="3092" max="3100" width="10.109375" bestFit="1" customWidth="1"/>
    <col min="3101" max="3121" width="11.109375" bestFit="1" customWidth="1"/>
    <col min="3122" max="3130" width="10.109375" bestFit="1" customWidth="1"/>
    <col min="3131" max="3152" width="11.109375" bestFit="1" customWidth="1"/>
    <col min="3153" max="3161" width="10.109375" bestFit="1" customWidth="1"/>
    <col min="3162" max="3183" width="11.109375" bestFit="1" customWidth="1"/>
    <col min="3184" max="3192" width="10.109375" bestFit="1" customWidth="1"/>
    <col min="3193" max="3222" width="11.109375" bestFit="1" customWidth="1"/>
    <col min="3223" max="3244" width="12.109375" bestFit="1" customWidth="1"/>
    <col min="3245" max="3253" width="11.109375" bestFit="1" customWidth="1"/>
    <col min="3254" max="3274" width="12.109375" bestFit="1" customWidth="1"/>
    <col min="3275" max="3283" width="11.109375" bestFit="1" customWidth="1"/>
    <col min="3284" max="3305" width="12.109375" bestFit="1" customWidth="1"/>
    <col min="3306" max="3314" width="10.109375" bestFit="1" customWidth="1"/>
    <col min="3315" max="3336" width="11.109375" bestFit="1" customWidth="1"/>
    <col min="3337" max="3345" width="10.109375" bestFit="1" customWidth="1"/>
    <col min="3346" max="3364" width="11.109375" bestFit="1" customWidth="1"/>
    <col min="3365" max="3373" width="10.109375" bestFit="1" customWidth="1"/>
    <col min="3374" max="3395" width="11.109375" bestFit="1" customWidth="1"/>
    <col min="3396" max="3404" width="10.109375" bestFit="1" customWidth="1"/>
    <col min="3405" max="3425" width="11.109375" bestFit="1" customWidth="1"/>
    <col min="3426" max="3434" width="10.109375" bestFit="1" customWidth="1"/>
    <col min="3435" max="3456" width="11.109375" bestFit="1" customWidth="1"/>
    <col min="3457" max="3465" width="10.109375" bestFit="1" customWidth="1"/>
    <col min="3466" max="3486" width="11.109375" bestFit="1" customWidth="1"/>
    <col min="3487" max="3495" width="10.109375" bestFit="1" customWidth="1"/>
    <col min="3496" max="3517" width="11.109375" bestFit="1" customWidth="1"/>
    <col min="3518" max="3526" width="10.109375" bestFit="1" customWidth="1"/>
    <col min="3527" max="3548" width="11.109375" bestFit="1" customWidth="1"/>
    <col min="3549" max="3557" width="10.109375" bestFit="1" customWidth="1"/>
    <col min="3558" max="3587" width="11.109375" bestFit="1" customWidth="1"/>
    <col min="3588" max="3609" width="12.109375" bestFit="1" customWidth="1"/>
    <col min="3610" max="3618" width="11.109375" bestFit="1" customWidth="1"/>
    <col min="3619" max="3639" width="12.109375" bestFit="1" customWidth="1"/>
    <col min="3640" max="3648" width="11.109375" bestFit="1" customWidth="1"/>
    <col min="3649" max="3670" width="12.109375" bestFit="1" customWidth="1"/>
    <col min="3671" max="3679" width="10.109375" bestFit="1" customWidth="1"/>
    <col min="3680" max="3701" width="11.109375" bestFit="1" customWidth="1"/>
    <col min="3702" max="3710" width="10.109375" bestFit="1" customWidth="1"/>
    <col min="3711" max="3730" width="11.109375" bestFit="1" customWidth="1"/>
    <col min="3731" max="3739" width="10.109375" bestFit="1" customWidth="1"/>
    <col min="3740" max="3761" width="11.109375" bestFit="1" customWidth="1"/>
    <col min="3762" max="3770" width="10.109375" bestFit="1" customWidth="1"/>
    <col min="3771" max="3791" width="11.109375" bestFit="1" customWidth="1"/>
    <col min="3792" max="3800" width="10.109375" bestFit="1" customWidth="1"/>
    <col min="3801" max="3822" width="11.109375" bestFit="1" customWidth="1"/>
    <col min="3823" max="3831" width="10.109375" bestFit="1" customWidth="1"/>
    <col min="3832" max="3852" width="11.109375" bestFit="1" customWidth="1"/>
    <col min="3853" max="3861" width="10.109375" bestFit="1" customWidth="1"/>
    <col min="3862" max="3883" width="11.109375" bestFit="1" customWidth="1"/>
    <col min="3884" max="3892" width="10.109375" bestFit="1" customWidth="1"/>
    <col min="3893" max="3914" width="11.109375" bestFit="1" customWidth="1"/>
    <col min="3915" max="3923" width="10.109375" bestFit="1" customWidth="1"/>
    <col min="3924" max="3953" width="11.109375" bestFit="1" customWidth="1"/>
    <col min="3954" max="3975" width="12.109375" bestFit="1" customWidth="1"/>
    <col min="3976" max="3984" width="11.109375" bestFit="1" customWidth="1"/>
    <col min="3985" max="4005" width="12.109375" bestFit="1" customWidth="1"/>
    <col min="4006" max="4014" width="11.109375" bestFit="1" customWidth="1"/>
    <col min="4015" max="4036" width="12.109375" bestFit="1" customWidth="1"/>
    <col min="4037" max="4045" width="10.109375" bestFit="1" customWidth="1"/>
    <col min="4046" max="4067" width="11.109375" bestFit="1" customWidth="1"/>
    <col min="4068" max="4076" width="10.109375" bestFit="1" customWidth="1"/>
    <col min="4077" max="4095" width="11.109375" bestFit="1" customWidth="1"/>
    <col min="4096" max="4104" width="10.109375" bestFit="1" customWidth="1"/>
    <col min="4105" max="4126" width="11.109375" bestFit="1" customWidth="1"/>
    <col min="4127" max="4135" width="10.109375" bestFit="1" customWidth="1"/>
    <col min="4136" max="4156" width="11.109375" bestFit="1" customWidth="1"/>
    <col min="4157" max="4165" width="10.109375" bestFit="1" customWidth="1"/>
    <col min="4166" max="4187" width="11.109375" bestFit="1" customWidth="1"/>
    <col min="4188" max="4196" width="10.109375" bestFit="1" customWidth="1"/>
    <col min="4197" max="4217" width="11.109375" bestFit="1" customWidth="1"/>
    <col min="4218" max="4226" width="10.109375" bestFit="1" customWidth="1"/>
    <col min="4227" max="4248" width="11.109375" bestFit="1" customWidth="1"/>
    <col min="4249" max="4257" width="10.109375" bestFit="1" customWidth="1"/>
    <col min="4258" max="4279" width="11.109375" bestFit="1" customWidth="1"/>
    <col min="4280" max="4288" width="10.109375" bestFit="1" customWidth="1"/>
    <col min="4289" max="4318" width="11.109375" bestFit="1" customWidth="1"/>
    <col min="4319" max="4340" width="12.109375" bestFit="1" customWidth="1"/>
    <col min="4341" max="4349" width="11.109375" bestFit="1" customWidth="1"/>
    <col min="4350" max="4370" width="12.109375" bestFit="1" customWidth="1"/>
    <col min="4371" max="4379" width="11.109375" bestFit="1" customWidth="1"/>
    <col min="4380" max="4401" width="12.109375" bestFit="1" customWidth="1"/>
    <col min="4402" max="4410" width="10.109375" bestFit="1" customWidth="1"/>
    <col min="4411" max="4432" width="11.109375" bestFit="1" customWidth="1"/>
    <col min="4433" max="4441" width="10.109375" bestFit="1" customWidth="1"/>
    <col min="4442" max="4460" width="11.109375" bestFit="1" customWidth="1"/>
    <col min="4461" max="4469" width="10.109375" bestFit="1" customWidth="1"/>
    <col min="4470" max="4491" width="11.109375" bestFit="1" customWidth="1"/>
    <col min="4492" max="4500" width="10.109375" bestFit="1" customWidth="1"/>
    <col min="4501" max="4521" width="11.109375" bestFit="1" customWidth="1"/>
    <col min="4522" max="4530" width="10.109375" bestFit="1" customWidth="1"/>
    <col min="4531" max="4552" width="11.109375" bestFit="1" customWidth="1"/>
    <col min="4553" max="4561" width="10.109375" bestFit="1" customWidth="1"/>
    <col min="4562" max="4582" width="11.109375" bestFit="1" customWidth="1"/>
    <col min="4583" max="4591" width="10.109375" bestFit="1" customWidth="1"/>
    <col min="4592" max="4613" width="11.109375" bestFit="1" customWidth="1"/>
    <col min="4614" max="4622" width="10.109375" bestFit="1" customWidth="1"/>
    <col min="4623" max="4644" width="11.109375" bestFit="1" customWidth="1"/>
    <col min="4645" max="4653" width="10.109375" bestFit="1" customWidth="1"/>
    <col min="4654" max="4683" width="11.109375" bestFit="1" customWidth="1"/>
    <col min="4684" max="4705" width="12.109375" bestFit="1" customWidth="1"/>
    <col min="4706" max="4714" width="11.109375" bestFit="1" customWidth="1"/>
    <col min="4715" max="4735" width="12.109375" bestFit="1" customWidth="1"/>
    <col min="4736" max="4744" width="11.109375" bestFit="1" customWidth="1"/>
    <col min="4745" max="4766" width="12.109375" bestFit="1" customWidth="1"/>
    <col min="4767" max="4775" width="10.109375" bestFit="1" customWidth="1"/>
    <col min="4776" max="4797" width="11.109375" bestFit="1" customWidth="1"/>
    <col min="4798" max="4806" width="10.109375" bestFit="1" customWidth="1"/>
    <col min="4807" max="4825" width="11.109375" bestFit="1" customWidth="1"/>
    <col min="4826" max="4834" width="10.109375" bestFit="1" customWidth="1"/>
    <col min="4835" max="4856" width="11.109375" bestFit="1" customWidth="1"/>
    <col min="4857" max="4865" width="10.109375" bestFit="1" customWidth="1"/>
    <col min="4866" max="4886" width="11.109375" bestFit="1" customWidth="1"/>
    <col min="4887" max="4895" width="10.109375" bestFit="1" customWidth="1"/>
    <col min="4896" max="4917" width="11.109375" bestFit="1" customWidth="1"/>
    <col min="4918" max="4926" width="10.109375" bestFit="1" customWidth="1"/>
    <col min="4927" max="4947" width="11.109375" bestFit="1" customWidth="1"/>
    <col min="4948" max="4956" width="10.109375" bestFit="1" customWidth="1"/>
    <col min="4957" max="4978" width="11.109375" bestFit="1" customWidth="1"/>
    <col min="4979" max="4987" width="10.109375" bestFit="1" customWidth="1"/>
    <col min="4988" max="5009" width="11.109375" bestFit="1" customWidth="1"/>
    <col min="5010" max="5018" width="10.109375" bestFit="1" customWidth="1"/>
    <col min="5019" max="5048" width="11.109375" bestFit="1" customWidth="1"/>
    <col min="5049" max="5070" width="12.109375" bestFit="1" customWidth="1"/>
    <col min="5071" max="5079" width="11.109375" bestFit="1" customWidth="1"/>
    <col min="5080" max="5100" width="12.109375" bestFit="1" customWidth="1"/>
    <col min="5101" max="5109" width="11.109375" bestFit="1" customWidth="1"/>
    <col min="5110" max="5131" width="12.109375" bestFit="1" customWidth="1"/>
    <col min="5132" max="5140" width="10.109375" bestFit="1" customWidth="1"/>
    <col min="5141" max="5162" width="11.109375" bestFit="1" customWidth="1"/>
    <col min="5163" max="5171" width="10.109375" bestFit="1" customWidth="1"/>
    <col min="5172" max="5191" width="11.109375" bestFit="1" customWidth="1"/>
    <col min="5192" max="5200" width="10.109375" bestFit="1" customWidth="1"/>
    <col min="5201" max="5222" width="11.109375" bestFit="1" customWidth="1"/>
    <col min="5223" max="5231" width="10.109375" bestFit="1" customWidth="1"/>
    <col min="5232" max="5252" width="11.109375" bestFit="1" customWidth="1"/>
    <col min="5253" max="5261" width="10.109375" bestFit="1" customWidth="1"/>
    <col min="5262" max="5283" width="11.109375" bestFit="1" customWidth="1"/>
    <col min="5284" max="5292" width="10.109375" bestFit="1" customWidth="1"/>
    <col min="5293" max="5313" width="11.109375" bestFit="1" customWidth="1"/>
    <col min="5314" max="5322" width="10.109375" bestFit="1" customWidth="1"/>
    <col min="5323" max="5344" width="11.109375" bestFit="1" customWidth="1"/>
    <col min="5345" max="5353" width="10.109375" bestFit="1" customWidth="1"/>
    <col min="5354" max="5375" width="11.109375" bestFit="1" customWidth="1"/>
    <col min="5376" max="5384" width="10.109375" bestFit="1" customWidth="1"/>
    <col min="5385" max="5414" width="11.109375" bestFit="1" customWidth="1"/>
    <col min="5415" max="5436" width="12.109375" bestFit="1" customWidth="1"/>
    <col min="5437" max="5445" width="11.109375" bestFit="1" customWidth="1"/>
    <col min="5446" max="5466" width="12.109375" bestFit="1" customWidth="1"/>
    <col min="5467" max="5475" width="11.109375" bestFit="1" customWidth="1"/>
    <col min="5476" max="5497" width="12.109375" bestFit="1" customWidth="1"/>
    <col min="5498" max="5506" width="10.109375" bestFit="1" customWidth="1"/>
    <col min="5507" max="5528" width="11.109375" bestFit="1" customWidth="1"/>
    <col min="5529" max="5537" width="10.109375" bestFit="1" customWidth="1"/>
    <col min="5538" max="5556" width="11.109375" bestFit="1" customWidth="1"/>
    <col min="5557" max="5565" width="10.109375" bestFit="1" customWidth="1"/>
    <col min="5566" max="5587" width="11.109375" bestFit="1" customWidth="1"/>
    <col min="5588" max="5596" width="10.109375" bestFit="1" customWidth="1"/>
    <col min="5597" max="5617" width="11.109375" bestFit="1" customWidth="1"/>
    <col min="5618" max="5626" width="10.109375" bestFit="1" customWidth="1"/>
    <col min="5627" max="5648" width="11.109375" bestFit="1" customWidth="1"/>
    <col min="5649" max="5657" width="10.109375" bestFit="1" customWidth="1"/>
    <col min="5658" max="5678" width="11.109375" bestFit="1" customWidth="1"/>
    <col min="5679" max="5687" width="10.109375" bestFit="1" customWidth="1"/>
    <col min="5688" max="5709" width="11.109375" bestFit="1" customWidth="1"/>
    <col min="5710" max="5718" width="10.109375" bestFit="1" customWidth="1"/>
    <col min="5719" max="5740" width="11.109375" bestFit="1" customWidth="1"/>
    <col min="5741" max="5749" width="10.109375" bestFit="1" customWidth="1"/>
    <col min="5750" max="5779" width="11.109375" bestFit="1" customWidth="1"/>
    <col min="5780" max="5801" width="12.109375" bestFit="1" customWidth="1"/>
    <col min="5802" max="5810" width="11.109375" bestFit="1" customWidth="1"/>
    <col min="5811" max="5831" width="12.109375" bestFit="1" customWidth="1"/>
    <col min="5832" max="5840" width="11.109375" bestFit="1" customWidth="1"/>
    <col min="5841" max="5862" width="12.109375" bestFit="1" customWidth="1"/>
    <col min="5863" max="5871" width="10.109375" bestFit="1" customWidth="1"/>
    <col min="5872" max="5893" width="11.109375" bestFit="1" customWidth="1"/>
    <col min="5894" max="5902" width="10.109375" bestFit="1" customWidth="1"/>
    <col min="5903" max="5921" width="11.109375" bestFit="1" customWidth="1"/>
    <col min="5922" max="5930" width="10.109375" bestFit="1" customWidth="1"/>
    <col min="5931" max="5952" width="11.109375" bestFit="1" customWidth="1"/>
    <col min="5953" max="5961" width="10.109375" bestFit="1" customWidth="1"/>
    <col min="5962" max="5982" width="11.109375" bestFit="1" customWidth="1"/>
    <col min="5983" max="5991" width="10.109375" bestFit="1" customWidth="1"/>
    <col min="5992" max="6013" width="11.109375" bestFit="1" customWidth="1"/>
    <col min="6014" max="6022" width="10.109375" bestFit="1" customWidth="1"/>
    <col min="6023" max="6043" width="11.109375" bestFit="1" customWidth="1"/>
    <col min="6044" max="6052" width="10.109375" bestFit="1" customWidth="1"/>
    <col min="6053" max="6074" width="11.109375" bestFit="1" customWidth="1"/>
    <col min="6075" max="6083" width="10.109375" bestFit="1" customWidth="1"/>
    <col min="6084" max="6105" width="11.109375" bestFit="1" customWidth="1"/>
    <col min="6106" max="6114" width="10.109375" bestFit="1" customWidth="1"/>
    <col min="6115" max="6144" width="11.109375" bestFit="1" customWidth="1"/>
    <col min="6145" max="6166" width="12.109375" bestFit="1" customWidth="1"/>
    <col min="6167" max="6175" width="11.109375" bestFit="1" customWidth="1"/>
    <col min="6176" max="6196" width="12.109375" bestFit="1" customWidth="1"/>
    <col min="6197" max="6205" width="11.109375" bestFit="1" customWidth="1"/>
    <col min="6206" max="6227" width="12.109375" bestFit="1" customWidth="1"/>
    <col min="6228" max="6236" width="10.109375" bestFit="1" customWidth="1"/>
    <col min="6237" max="6258" width="11.109375" bestFit="1" customWidth="1"/>
    <col min="6259" max="6267" width="10.109375" bestFit="1" customWidth="1"/>
    <col min="6268" max="6286" width="11.109375" bestFit="1" customWidth="1"/>
    <col min="6287" max="6295" width="10.109375" bestFit="1" customWidth="1"/>
    <col min="6296" max="6317" width="11.109375" bestFit="1" customWidth="1"/>
    <col min="6318" max="6326" width="10.109375" bestFit="1" customWidth="1"/>
    <col min="6327" max="6347" width="11.109375" bestFit="1" customWidth="1"/>
    <col min="6348" max="6356" width="10.109375" bestFit="1" customWidth="1"/>
    <col min="6357" max="6378" width="11.109375" bestFit="1" customWidth="1"/>
    <col min="6379" max="6387" width="10.109375" bestFit="1" customWidth="1"/>
    <col min="6388" max="6408" width="11.109375" bestFit="1" customWidth="1"/>
    <col min="6409" max="6417" width="10.109375" bestFit="1" customWidth="1"/>
    <col min="6418" max="6439" width="11.109375" bestFit="1" customWidth="1"/>
    <col min="6440" max="6448" width="10.109375" bestFit="1" customWidth="1"/>
    <col min="6449" max="6470" width="11.109375" bestFit="1" customWidth="1"/>
    <col min="6471" max="6479" width="10.109375" bestFit="1" customWidth="1"/>
    <col min="6480" max="6509" width="11.109375" bestFit="1" customWidth="1"/>
    <col min="6510" max="6531" width="12.109375" bestFit="1" customWidth="1"/>
    <col min="6532" max="6540" width="11.109375" bestFit="1" customWidth="1"/>
    <col min="6541" max="6561" width="12.109375" bestFit="1" customWidth="1"/>
    <col min="6562" max="6570" width="11.109375" bestFit="1" customWidth="1"/>
    <col min="6571" max="6592" width="12.109375" bestFit="1" customWidth="1"/>
    <col min="6593" max="6601" width="10.109375" bestFit="1" customWidth="1"/>
    <col min="6602" max="6623" width="11.109375" bestFit="1" customWidth="1"/>
    <col min="6624" max="6632" width="10.109375" bestFit="1" customWidth="1"/>
    <col min="6633" max="6652" width="11.109375" bestFit="1" customWidth="1"/>
    <col min="6653" max="6661" width="10.109375" bestFit="1" customWidth="1"/>
    <col min="6662" max="6683" width="11.109375" bestFit="1" customWidth="1"/>
    <col min="6684" max="6692" width="10.109375" bestFit="1" customWidth="1"/>
    <col min="6693" max="6713" width="11.109375" bestFit="1" customWidth="1"/>
    <col min="6714" max="6722" width="10.109375" bestFit="1" customWidth="1"/>
    <col min="6723" max="6744" width="11.109375" bestFit="1" customWidth="1"/>
    <col min="6745" max="6753" width="10.109375" bestFit="1" customWidth="1"/>
    <col min="6754" max="6774" width="11.109375" bestFit="1" customWidth="1"/>
    <col min="6775" max="6783" width="10.109375" bestFit="1" customWidth="1"/>
    <col min="6784" max="6805" width="11.109375" bestFit="1" customWidth="1"/>
    <col min="6806" max="6814" width="10.109375" bestFit="1" customWidth="1"/>
    <col min="6815" max="6836" width="11.109375" bestFit="1" customWidth="1"/>
    <col min="6837" max="6845" width="10.109375" bestFit="1" customWidth="1"/>
    <col min="6846" max="6875" width="11.109375" bestFit="1" customWidth="1"/>
    <col min="6876" max="6897" width="12.109375" bestFit="1" customWidth="1"/>
    <col min="6898" max="6906" width="11.109375" bestFit="1" customWidth="1"/>
    <col min="6907" max="6927" width="12.109375" bestFit="1" customWidth="1"/>
    <col min="6928" max="6936" width="11.109375" bestFit="1" customWidth="1"/>
    <col min="6937" max="6958" width="12.109375" bestFit="1" customWidth="1"/>
    <col min="6959" max="6967" width="10.109375" bestFit="1" customWidth="1"/>
    <col min="6968" max="6989" width="11.109375" bestFit="1" customWidth="1"/>
    <col min="6990" max="6998" width="10.109375" bestFit="1" customWidth="1"/>
    <col min="6999" max="7017" width="11.109375" bestFit="1" customWidth="1"/>
    <col min="7018" max="7026" width="10.109375" bestFit="1" customWidth="1"/>
    <col min="7027" max="7048" width="11.109375" bestFit="1" customWidth="1"/>
    <col min="7049" max="7057" width="10.109375" bestFit="1" customWidth="1"/>
    <col min="7058" max="7078" width="11.109375" bestFit="1" customWidth="1"/>
    <col min="7079" max="7087" width="10.109375" bestFit="1" customWidth="1"/>
    <col min="7088" max="7109" width="11.109375" bestFit="1" customWidth="1"/>
    <col min="7110" max="7118" width="10.109375" bestFit="1" customWidth="1"/>
    <col min="7119" max="7139" width="11.109375" bestFit="1" customWidth="1"/>
    <col min="7140" max="7148" width="10.109375" bestFit="1" customWidth="1"/>
    <col min="7149" max="7170" width="11.109375" bestFit="1" customWidth="1"/>
    <col min="7171" max="7179" width="10.109375" bestFit="1" customWidth="1"/>
    <col min="7180" max="7201" width="11.109375" bestFit="1" customWidth="1"/>
    <col min="7202" max="7210" width="10.109375" bestFit="1" customWidth="1"/>
    <col min="7211" max="7240" width="11.109375" bestFit="1" customWidth="1"/>
    <col min="7241" max="7262" width="12.109375" bestFit="1" customWidth="1"/>
    <col min="7263" max="7271" width="11.109375" bestFit="1" customWidth="1"/>
    <col min="7272" max="7292" width="12.109375" bestFit="1" customWidth="1"/>
    <col min="7293" max="7301" width="11.109375" bestFit="1" customWidth="1"/>
    <col min="7302" max="7323" width="12.109375" bestFit="1" customWidth="1"/>
    <col min="7324" max="7332" width="10.109375" bestFit="1" customWidth="1"/>
    <col min="7333" max="7354" width="11.109375" bestFit="1" customWidth="1"/>
    <col min="7355" max="7363" width="10.109375" bestFit="1" customWidth="1"/>
    <col min="7364" max="7382" width="11.109375" bestFit="1" customWidth="1"/>
    <col min="7383" max="7391" width="10.109375" bestFit="1" customWidth="1"/>
    <col min="7392" max="7413" width="11.109375" bestFit="1" customWidth="1"/>
    <col min="7414" max="7422" width="10.109375" bestFit="1" customWidth="1"/>
    <col min="7423" max="7443" width="11.109375" bestFit="1" customWidth="1"/>
    <col min="7444" max="7452" width="10.109375" bestFit="1" customWidth="1"/>
    <col min="7453" max="7474" width="11.109375" bestFit="1" customWidth="1"/>
    <col min="7475" max="7483" width="10.109375" bestFit="1" customWidth="1"/>
    <col min="7484" max="7504" width="11.109375" bestFit="1" customWidth="1"/>
    <col min="7505" max="7513" width="10.109375" bestFit="1" customWidth="1"/>
    <col min="7514" max="7535" width="11.109375" bestFit="1" customWidth="1"/>
    <col min="7536" max="7544" width="10.109375" bestFit="1" customWidth="1"/>
    <col min="7545" max="7566" width="11.109375" bestFit="1" customWidth="1"/>
    <col min="7567" max="7575" width="10.109375" bestFit="1" customWidth="1"/>
    <col min="7576" max="7605" width="11.109375" bestFit="1" customWidth="1"/>
    <col min="7606" max="7627" width="12.109375" bestFit="1" customWidth="1"/>
    <col min="7628" max="7636" width="11.109375" bestFit="1" customWidth="1"/>
    <col min="7637" max="7657" width="12.109375" bestFit="1" customWidth="1"/>
    <col min="7658" max="7666" width="11.109375" bestFit="1" customWidth="1"/>
    <col min="7667" max="7688" width="12.109375" bestFit="1" customWidth="1"/>
    <col min="7689" max="7697" width="10.109375" bestFit="1" customWidth="1"/>
    <col min="7698" max="7719" width="11.109375" bestFit="1" customWidth="1"/>
    <col min="7720" max="7728" width="10.109375" bestFit="1" customWidth="1"/>
    <col min="7729" max="7747" width="11.109375" bestFit="1" customWidth="1"/>
    <col min="7748" max="7756" width="10.109375" bestFit="1" customWidth="1"/>
    <col min="7757" max="7778" width="11.109375" bestFit="1" customWidth="1"/>
    <col min="7779" max="7787" width="10.109375" bestFit="1" customWidth="1"/>
    <col min="7788" max="7808" width="11.109375" bestFit="1" customWidth="1"/>
    <col min="7809" max="7817" width="10.109375" bestFit="1" customWidth="1"/>
    <col min="7818" max="7839" width="11.109375" bestFit="1" customWidth="1"/>
    <col min="7840" max="7848" width="10.109375" bestFit="1" customWidth="1"/>
    <col min="7849" max="7869" width="11.109375" bestFit="1" customWidth="1"/>
    <col min="7870" max="7878" width="10.109375" bestFit="1" customWidth="1"/>
    <col min="7879" max="7900" width="11.109375" bestFit="1" customWidth="1"/>
    <col min="7901" max="7909" width="10.109375" bestFit="1" customWidth="1"/>
    <col min="7910" max="7931" width="11.109375" bestFit="1" customWidth="1"/>
    <col min="7932" max="7940" width="10.109375" bestFit="1" customWidth="1"/>
    <col min="7941" max="7970" width="11.109375" bestFit="1" customWidth="1"/>
    <col min="7971" max="7992" width="12.109375" bestFit="1" customWidth="1"/>
    <col min="7993" max="8001" width="11.109375" bestFit="1" customWidth="1"/>
    <col min="8002" max="8022" width="12.109375" bestFit="1" customWidth="1"/>
    <col min="8023" max="8031" width="11.109375" bestFit="1" customWidth="1"/>
    <col min="8032" max="8053" width="12.109375" bestFit="1" customWidth="1"/>
    <col min="8054" max="8062" width="10.109375" bestFit="1" customWidth="1"/>
    <col min="8063" max="8084" width="11.109375" bestFit="1" customWidth="1"/>
    <col min="8085" max="8093" width="10.109375" bestFit="1" customWidth="1"/>
    <col min="8094" max="8113" width="11.109375" bestFit="1" customWidth="1"/>
    <col min="8114" max="8122" width="10.109375" bestFit="1" customWidth="1"/>
    <col min="8123" max="8144" width="11.109375" bestFit="1" customWidth="1"/>
    <col min="8145" max="8153" width="10.109375" bestFit="1" customWidth="1"/>
    <col min="8154" max="8174" width="11.109375" bestFit="1" customWidth="1"/>
    <col min="8175" max="8183" width="10.109375" bestFit="1" customWidth="1"/>
    <col min="8184" max="8205" width="11.109375" bestFit="1" customWidth="1"/>
    <col min="8206" max="8214" width="10.109375" bestFit="1" customWidth="1"/>
    <col min="8215" max="8235" width="11.109375" bestFit="1" customWidth="1"/>
    <col min="8236" max="8244" width="10.109375" bestFit="1" customWidth="1"/>
    <col min="8245" max="8266" width="11.109375" bestFit="1" customWidth="1"/>
    <col min="8267" max="8275" width="10.109375" bestFit="1" customWidth="1"/>
    <col min="8276" max="8297" width="11.109375" bestFit="1" customWidth="1"/>
    <col min="8298" max="8306" width="10.109375" bestFit="1" customWidth="1"/>
    <col min="8307" max="8336" width="11.109375" bestFit="1" customWidth="1"/>
    <col min="8337" max="8358" width="12.109375" bestFit="1" customWidth="1"/>
    <col min="8359" max="8367" width="11.109375" bestFit="1" customWidth="1"/>
    <col min="8368" max="8388" width="12.109375" bestFit="1" customWidth="1"/>
    <col min="8389" max="8397" width="11.109375" bestFit="1" customWidth="1"/>
    <col min="8398" max="8419" width="12.109375" bestFit="1" customWidth="1"/>
    <col min="8420" max="8428" width="10.109375" bestFit="1" customWidth="1"/>
    <col min="8429" max="8450" width="11.109375" bestFit="1" customWidth="1"/>
    <col min="8451" max="8459" width="10.109375" bestFit="1" customWidth="1"/>
    <col min="8460" max="8478" width="11.109375" bestFit="1" customWidth="1"/>
    <col min="8479" max="8487" width="10.109375" bestFit="1" customWidth="1"/>
    <col min="8488" max="8509" width="11.109375" bestFit="1" customWidth="1"/>
    <col min="8510" max="8518" width="10.109375" bestFit="1" customWidth="1"/>
    <col min="8519" max="8539" width="11.109375" bestFit="1" customWidth="1"/>
    <col min="8540" max="8548" width="10.109375" bestFit="1" customWidth="1"/>
    <col min="8549" max="8570" width="11.109375" bestFit="1" customWidth="1"/>
    <col min="8571" max="8579" width="10.109375" bestFit="1" customWidth="1"/>
    <col min="8580" max="8600" width="11.109375" bestFit="1" customWidth="1"/>
    <col min="8601" max="8609" width="10.109375" bestFit="1" customWidth="1"/>
    <col min="8610" max="8631" width="11.109375" bestFit="1" customWidth="1"/>
    <col min="8632" max="8640" width="10.109375" bestFit="1" customWidth="1"/>
    <col min="8641" max="8662" width="11.109375" bestFit="1" customWidth="1"/>
    <col min="8663" max="8671" width="10.109375" bestFit="1" customWidth="1"/>
    <col min="8672" max="8701" width="11.109375" bestFit="1" customWidth="1"/>
    <col min="8702" max="8723" width="12.109375" bestFit="1" customWidth="1"/>
    <col min="8724" max="8732" width="11.109375" bestFit="1" customWidth="1"/>
    <col min="8733" max="8753" width="12.109375" bestFit="1" customWidth="1"/>
    <col min="8754" max="8762" width="11.109375" bestFit="1" customWidth="1"/>
    <col min="8763" max="8784" width="12.109375" bestFit="1" customWidth="1"/>
    <col min="8785" max="8793" width="10.109375" bestFit="1" customWidth="1"/>
    <col min="8794" max="8815" width="11.109375" bestFit="1" customWidth="1"/>
    <col min="8816" max="8824" width="10.109375" bestFit="1" customWidth="1"/>
    <col min="8825" max="8843" width="11.109375" bestFit="1" customWidth="1"/>
    <col min="8844" max="8852" width="10.109375" bestFit="1" customWidth="1"/>
    <col min="8853" max="8874" width="11.109375" bestFit="1" customWidth="1"/>
    <col min="8875" max="8883" width="10.109375" bestFit="1" customWidth="1"/>
    <col min="8884" max="8904" width="11.109375" bestFit="1" customWidth="1"/>
    <col min="8905" max="8913" width="10.109375" bestFit="1" customWidth="1"/>
    <col min="8914" max="8935" width="11.109375" bestFit="1" customWidth="1"/>
    <col min="8936" max="8944" width="10.109375" bestFit="1" customWidth="1"/>
    <col min="8945" max="8965" width="11.109375" bestFit="1" customWidth="1"/>
    <col min="8966" max="8974" width="10.109375" bestFit="1" customWidth="1"/>
    <col min="8975" max="8996" width="11.109375" bestFit="1" customWidth="1"/>
    <col min="8997" max="9005" width="10.109375" bestFit="1" customWidth="1"/>
    <col min="9006" max="9027" width="11.109375" bestFit="1" customWidth="1"/>
    <col min="9028" max="9036" width="10.109375" bestFit="1" customWidth="1"/>
    <col min="9037" max="9066" width="11.109375" bestFit="1" customWidth="1"/>
    <col min="9067" max="9088" width="12.109375" bestFit="1" customWidth="1"/>
    <col min="9089" max="9097" width="11.109375" bestFit="1" customWidth="1"/>
    <col min="9098" max="9118" width="12.109375" bestFit="1" customWidth="1"/>
    <col min="9119" max="9127" width="11.109375" bestFit="1" customWidth="1"/>
    <col min="9128" max="9149" width="12.109375" bestFit="1" customWidth="1"/>
    <col min="9150" max="9158" width="10.109375" bestFit="1" customWidth="1"/>
    <col min="9159" max="9180" width="11.109375" bestFit="1" customWidth="1"/>
    <col min="9181" max="9189" width="10.109375" bestFit="1" customWidth="1"/>
    <col min="9190" max="9208" width="11.109375" bestFit="1" customWidth="1"/>
    <col min="9209" max="9217" width="10.109375" bestFit="1" customWidth="1"/>
    <col min="9218" max="9239" width="11.109375" bestFit="1" customWidth="1"/>
    <col min="9240" max="9248" width="10.109375" bestFit="1" customWidth="1"/>
    <col min="9249" max="9269" width="11.109375" bestFit="1" customWidth="1"/>
    <col min="9270" max="9278" width="10.109375" bestFit="1" customWidth="1"/>
    <col min="9279" max="9300" width="11.109375" bestFit="1" customWidth="1"/>
    <col min="9301" max="9309" width="10.109375" bestFit="1" customWidth="1"/>
    <col min="9310" max="9330" width="11.109375" bestFit="1" customWidth="1"/>
    <col min="9331" max="9339" width="10.109375" bestFit="1" customWidth="1"/>
    <col min="9340" max="9361" width="11.109375" bestFit="1" customWidth="1"/>
    <col min="9362" max="9370" width="10.109375" bestFit="1" customWidth="1"/>
    <col min="9371" max="9392" width="11.109375" bestFit="1" customWidth="1"/>
    <col min="9393" max="9401" width="10.109375" bestFit="1" customWidth="1"/>
    <col min="9402" max="9431" width="11.109375" bestFit="1" customWidth="1"/>
    <col min="9432" max="9453" width="12.109375" bestFit="1" customWidth="1"/>
    <col min="9454" max="9462" width="11.109375" bestFit="1" customWidth="1"/>
    <col min="9463" max="9483" width="12.109375" bestFit="1" customWidth="1"/>
    <col min="9484" max="9492" width="11.109375" bestFit="1" customWidth="1"/>
    <col min="9493" max="9514" width="12.109375" bestFit="1" customWidth="1"/>
    <col min="9515" max="9523" width="10.109375" bestFit="1" customWidth="1"/>
    <col min="9524" max="9545" width="11.109375" bestFit="1" customWidth="1"/>
    <col min="9546" max="9554" width="10.109375" bestFit="1" customWidth="1"/>
    <col min="9555" max="9574" width="11.109375" bestFit="1" customWidth="1"/>
    <col min="9575" max="9583" width="10.109375" bestFit="1" customWidth="1"/>
    <col min="9584" max="9605" width="11.109375" bestFit="1" customWidth="1"/>
    <col min="9606" max="9614" width="10.109375" bestFit="1" customWidth="1"/>
    <col min="9615" max="9635" width="11.109375" bestFit="1" customWidth="1"/>
    <col min="9636" max="9644" width="10.109375" bestFit="1" customWidth="1"/>
    <col min="9645" max="9666" width="11.109375" bestFit="1" customWidth="1"/>
    <col min="9667" max="9675" width="10.109375" bestFit="1" customWidth="1"/>
    <col min="9676" max="9696" width="11.109375" bestFit="1" customWidth="1"/>
    <col min="9697" max="9705" width="10.109375" bestFit="1" customWidth="1"/>
    <col min="9706" max="9727" width="11.109375" bestFit="1" customWidth="1"/>
    <col min="9728" max="9736" width="10.109375" bestFit="1" customWidth="1"/>
    <col min="9737" max="9758" width="11.109375" bestFit="1" customWidth="1"/>
    <col min="9759" max="9767" width="10.109375" bestFit="1" customWidth="1"/>
    <col min="9768" max="9797" width="11.109375" bestFit="1" customWidth="1"/>
    <col min="9798" max="9819" width="12.109375" bestFit="1" customWidth="1"/>
    <col min="9820" max="9828" width="11.109375" bestFit="1" customWidth="1"/>
    <col min="9829" max="9849" width="12.109375" bestFit="1" customWidth="1"/>
    <col min="9850" max="9858" width="11.109375" bestFit="1" customWidth="1"/>
    <col min="9859" max="9880" width="12.109375" bestFit="1" customWidth="1"/>
    <col min="9881" max="9889" width="10.109375" bestFit="1" customWidth="1"/>
    <col min="9890" max="9911" width="11.109375" bestFit="1" customWidth="1"/>
    <col min="9912" max="9920" width="10.109375" bestFit="1" customWidth="1"/>
    <col min="9921" max="9939" width="11.109375" bestFit="1" customWidth="1"/>
    <col min="9940" max="9948" width="10.109375" bestFit="1" customWidth="1"/>
    <col min="9949" max="9970" width="11.109375" bestFit="1" customWidth="1"/>
    <col min="9971" max="9979" width="10.109375" bestFit="1" customWidth="1"/>
    <col min="9980" max="10000" width="11.109375" bestFit="1" customWidth="1"/>
    <col min="10001" max="10009" width="10.109375" bestFit="1" customWidth="1"/>
    <col min="10010" max="10031" width="11.109375" bestFit="1" customWidth="1"/>
    <col min="10032" max="10040" width="10.109375" bestFit="1" customWidth="1"/>
    <col min="10041" max="10061" width="11.109375" bestFit="1" customWidth="1"/>
    <col min="10062" max="10070" width="10.109375" bestFit="1" customWidth="1"/>
    <col min="10071" max="10092" width="11.109375" bestFit="1" customWidth="1"/>
    <col min="10093" max="10101" width="10.109375" bestFit="1" customWidth="1"/>
    <col min="10102" max="10123" width="11.109375" bestFit="1" customWidth="1"/>
    <col min="10124" max="10132" width="10.109375" bestFit="1" customWidth="1"/>
    <col min="10133" max="10162" width="11.109375" bestFit="1" customWidth="1"/>
    <col min="10163" max="10184" width="12.109375" bestFit="1" customWidth="1"/>
    <col min="10185" max="10193" width="11.109375" bestFit="1" customWidth="1"/>
    <col min="10194" max="10214" width="12.109375" bestFit="1" customWidth="1"/>
    <col min="10215" max="10223" width="11.109375" bestFit="1" customWidth="1"/>
    <col min="10224" max="10245" width="12.109375" bestFit="1" customWidth="1"/>
    <col min="10246" max="10254" width="10.109375" bestFit="1" customWidth="1"/>
    <col min="10255" max="10276" width="11.109375" bestFit="1" customWidth="1"/>
    <col min="10277" max="10285" width="10.109375" bestFit="1" customWidth="1"/>
    <col min="10286" max="10304" width="11.109375" bestFit="1" customWidth="1"/>
    <col min="10305" max="10313" width="10.109375" bestFit="1" customWidth="1"/>
    <col min="10314" max="10335" width="11.109375" bestFit="1" customWidth="1"/>
    <col min="10336" max="10344" width="10.109375" bestFit="1" customWidth="1"/>
    <col min="10345" max="10365" width="11.109375" bestFit="1" customWidth="1"/>
    <col min="10366" max="10374" width="10.109375" bestFit="1" customWidth="1"/>
    <col min="10375" max="10396" width="11.109375" bestFit="1" customWidth="1"/>
    <col min="10397" max="10405" width="10.109375" bestFit="1" customWidth="1"/>
    <col min="10406" max="10426" width="11.109375" bestFit="1" customWidth="1"/>
    <col min="10427" max="10435" width="10.109375" bestFit="1" customWidth="1"/>
    <col min="10436" max="10457" width="11.109375" bestFit="1" customWidth="1"/>
    <col min="10458" max="10466" width="10.109375" bestFit="1" customWidth="1"/>
    <col min="10467" max="10488" width="11.109375" bestFit="1" customWidth="1"/>
    <col min="10489" max="10497" width="10.109375" bestFit="1" customWidth="1"/>
    <col min="10498" max="10527" width="11.109375" bestFit="1" customWidth="1"/>
    <col min="10528" max="10549" width="12.109375" bestFit="1" customWidth="1"/>
    <col min="10550" max="10558" width="11.109375" bestFit="1" customWidth="1"/>
    <col min="10559" max="10579" width="12.109375" bestFit="1" customWidth="1"/>
    <col min="10580" max="10588" width="11.109375" bestFit="1" customWidth="1"/>
    <col min="10589" max="10610" width="12.109375" bestFit="1" customWidth="1"/>
    <col min="10611" max="10619" width="10.109375" bestFit="1" customWidth="1"/>
    <col min="10620" max="10641" width="11.109375" bestFit="1" customWidth="1"/>
    <col min="10642" max="10650" width="10.109375" bestFit="1" customWidth="1"/>
    <col min="10651" max="10669" width="11.109375" bestFit="1" customWidth="1"/>
    <col min="10670" max="10678" width="10.109375" bestFit="1" customWidth="1"/>
    <col min="10679" max="10700" width="11.109375" bestFit="1" customWidth="1"/>
    <col min="10701" max="10709" width="10.109375" bestFit="1" customWidth="1"/>
    <col min="10710" max="10730" width="11.109375" bestFit="1" customWidth="1"/>
    <col min="10731" max="10739" width="10.109375" bestFit="1" customWidth="1"/>
    <col min="10740" max="10761" width="11.109375" bestFit="1" customWidth="1"/>
    <col min="10762" max="10770" width="10.109375" bestFit="1" customWidth="1"/>
    <col min="10771" max="10791" width="11.109375" bestFit="1" customWidth="1"/>
    <col min="10792" max="10800" width="10.109375" bestFit="1" customWidth="1"/>
    <col min="10801" max="10822" width="11.109375" bestFit="1" customWidth="1"/>
    <col min="10823" max="10831" width="10.109375" bestFit="1" customWidth="1"/>
    <col min="10832" max="10853" width="11.109375" bestFit="1" customWidth="1"/>
    <col min="10854" max="10862" width="10.109375" bestFit="1" customWidth="1"/>
    <col min="10863" max="10892" width="11.109375" bestFit="1" customWidth="1"/>
    <col min="10893" max="10914" width="12.109375" bestFit="1" customWidth="1"/>
    <col min="10915" max="10923" width="11.109375" bestFit="1" customWidth="1"/>
    <col min="10924" max="10944" width="12.109375" bestFit="1" customWidth="1"/>
    <col min="10945" max="10953" width="11.109375" bestFit="1" customWidth="1"/>
    <col min="10954" max="10975" width="12.109375" bestFit="1" customWidth="1"/>
    <col min="10976" max="10984" width="10.109375" bestFit="1" customWidth="1"/>
    <col min="10985" max="11006" width="11.109375" bestFit="1" customWidth="1"/>
    <col min="11007" max="11015" width="10.109375" bestFit="1" customWidth="1"/>
    <col min="11016" max="11035" width="11.109375" bestFit="1" customWidth="1"/>
    <col min="11036" max="11044" width="10.109375" bestFit="1" customWidth="1"/>
    <col min="11045" max="11066" width="11.109375" bestFit="1" customWidth="1"/>
    <col min="11067" max="11075" width="10.109375" bestFit="1" customWidth="1"/>
    <col min="11076" max="11096" width="11.109375" bestFit="1" customWidth="1"/>
    <col min="11097" max="11105" width="10.109375" bestFit="1" customWidth="1"/>
    <col min="11106" max="11127" width="11.109375" bestFit="1" customWidth="1"/>
    <col min="11128" max="11136" width="10.109375" bestFit="1" customWidth="1"/>
    <col min="11137" max="11157" width="11.109375" bestFit="1" customWidth="1"/>
    <col min="11158" max="11166" width="10.109375" bestFit="1" customWidth="1"/>
    <col min="11167" max="11188" width="11.109375" bestFit="1" customWidth="1"/>
    <col min="11189" max="11197" width="10.109375" bestFit="1" customWidth="1"/>
    <col min="11198" max="11219" width="11.109375" bestFit="1" customWidth="1"/>
    <col min="11220" max="11228" width="10.109375" bestFit="1" customWidth="1"/>
    <col min="11229" max="11258" width="11.109375" bestFit="1" customWidth="1"/>
    <col min="11259" max="11280" width="12.109375" bestFit="1" customWidth="1"/>
    <col min="11281" max="11289" width="11.109375" bestFit="1" customWidth="1"/>
    <col min="11290" max="11310" width="12.109375" bestFit="1" customWidth="1"/>
    <col min="11311" max="11319" width="11.109375" bestFit="1" customWidth="1"/>
    <col min="11320" max="11341" width="12.109375" bestFit="1" customWidth="1"/>
    <col min="11342" max="11350" width="10.109375" bestFit="1" customWidth="1"/>
    <col min="11351" max="11372" width="11.109375" bestFit="1" customWidth="1"/>
    <col min="11373" max="11381" width="10.109375" bestFit="1" customWidth="1"/>
    <col min="11382" max="11400" width="11.109375" bestFit="1" customWidth="1"/>
    <col min="11401" max="11409" width="10.109375" bestFit="1" customWidth="1"/>
    <col min="11410" max="11431" width="11.109375" bestFit="1" customWidth="1"/>
    <col min="11432" max="11440" width="10.109375" bestFit="1" customWidth="1"/>
    <col min="11441" max="11461" width="11.109375" bestFit="1" customWidth="1"/>
    <col min="11462" max="11470" width="10.109375" bestFit="1" customWidth="1"/>
    <col min="11471" max="11492" width="11.109375" bestFit="1" customWidth="1"/>
    <col min="11493" max="11501" width="10.109375" bestFit="1" customWidth="1"/>
    <col min="11502" max="11522" width="11.109375" bestFit="1" customWidth="1"/>
    <col min="11523" max="11531" width="10.109375" bestFit="1" customWidth="1"/>
    <col min="11532" max="11553" width="11.109375" bestFit="1" customWidth="1"/>
    <col min="11554" max="11562" width="10.109375" bestFit="1" customWidth="1"/>
    <col min="11563" max="11584" width="11.109375" bestFit="1" customWidth="1"/>
    <col min="11585" max="11593" width="10.109375" bestFit="1" customWidth="1"/>
    <col min="11594" max="11623" width="11.109375" bestFit="1" customWidth="1"/>
    <col min="11624" max="11645" width="12.109375" bestFit="1" customWidth="1"/>
    <col min="11646" max="11654" width="11.109375" bestFit="1" customWidth="1"/>
    <col min="11655" max="11675" width="12.109375" bestFit="1" customWidth="1"/>
    <col min="11676" max="11684" width="11.109375" bestFit="1" customWidth="1"/>
    <col min="11685" max="11706" width="12.109375" bestFit="1" customWidth="1"/>
    <col min="11707" max="11715" width="10.109375" bestFit="1" customWidth="1"/>
    <col min="11716" max="11737" width="11.109375" bestFit="1" customWidth="1"/>
    <col min="11738" max="11746" width="10.109375" bestFit="1" customWidth="1"/>
    <col min="11747" max="11765" width="11.109375" bestFit="1" customWidth="1"/>
    <col min="11766" max="11774" width="10.109375" bestFit="1" customWidth="1"/>
    <col min="11775" max="11796" width="11.109375" bestFit="1" customWidth="1"/>
    <col min="11797" max="11805" width="10.109375" bestFit="1" customWidth="1"/>
    <col min="11806" max="11826" width="11.109375" bestFit="1" customWidth="1"/>
    <col min="11827" max="11835" width="10.109375" bestFit="1" customWidth="1"/>
    <col min="11836" max="11857" width="11.109375" bestFit="1" customWidth="1"/>
    <col min="11858" max="11866" width="10.109375" bestFit="1" customWidth="1"/>
    <col min="11867" max="11887" width="11.109375" bestFit="1" customWidth="1"/>
    <col min="11888" max="11896" width="10.109375" bestFit="1" customWidth="1"/>
    <col min="11897" max="11918" width="11.109375" bestFit="1" customWidth="1"/>
    <col min="11919" max="11927" width="10.109375" bestFit="1" customWidth="1"/>
    <col min="11928" max="11949" width="11.109375" bestFit="1" customWidth="1"/>
    <col min="11950" max="11958" width="10.109375" bestFit="1" customWidth="1"/>
    <col min="11959" max="11988" width="11.109375" bestFit="1" customWidth="1"/>
    <col min="11989" max="12010" width="12.109375" bestFit="1" customWidth="1"/>
    <col min="12011" max="12019" width="11.109375" bestFit="1" customWidth="1"/>
    <col min="12020" max="12040" width="12.109375" bestFit="1" customWidth="1"/>
    <col min="12041" max="12049" width="11.109375" bestFit="1" customWidth="1"/>
    <col min="12050" max="12071" width="12.109375" bestFit="1" customWidth="1"/>
    <col min="12072" max="12080" width="10.109375" bestFit="1" customWidth="1"/>
    <col min="12081" max="12102" width="11.109375" bestFit="1" customWidth="1"/>
    <col min="12103" max="12111" width="10.109375" bestFit="1" customWidth="1"/>
    <col min="12112" max="12130" width="11.109375" bestFit="1" customWidth="1"/>
    <col min="12131" max="12139" width="10.109375" bestFit="1" customWidth="1"/>
    <col min="12140" max="12161" width="11.109375" bestFit="1" customWidth="1"/>
    <col min="12162" max="12170" width="10.109375" bestFit="1" customWidth="1"/>
    <col min="12171" max="12191" width="11.109375" bestFit="1" customWidth="1"/>
    <col min="12192" max="12200" width="10.109375" bestFit="1" customWidth="1"/>
    <col min="12201" max="12222" width="11.109375" bestFit="1" customWidth="1"/>
    <col min="12223" max="12231" width="10.109375" bestFit="1" customWidth="1"/>
    <col min="12232" max="12252" width="11.109375" bestFit="1" customWidth="1"/>
    <col min="12253" max="12261" width="10.109375" bestFit="1" customWidth="1"/>
    <col min="12262" max="12283" width="11.109375" bestFit="1" customWidth="1"/>
    <col min="12284" max="12292" width="10.109375" bestFit="1" customWidth="1"/>
    <col min="12293" max="12314" width="11.109375" bestFit="1" customWidth="1"/>
    <col min="12315" max="12323" width="10.109375" bestFit="1" customWidth="1"/>
    <col min="12324" max="12353" width="11.109375" bestFit="1" customWidth="1"/>
    <col min="12354" max="12375" width="12.109375" bestFit="1" customWidth="1"/>
    <col min="12376" max="12384" width="11.109375" bestFit="1" customWidth="1"/>
    <col min="12385" max="12405" width="12.109375" bestFit="1" customWidth="1"/>
    <col min="12406" max="12414" width="11.109375" bestFit="1" customWidth="1"/>
    <col min="12415" max="12436" width="12.109375" bestFit="1" customWidth="1"/>
    <col min="12437" max="12445" width="10.109375" bestFit="1" customWidth="1"/>
    <col min="12446" max="12467" width="11.109375" bestFit="1" customWidth="1"/>
    <col min="12468" max="12476" width="10.109375" bestFit="1" customWidth="1"/>
    <col min="12477" max="12496" width="11.109375" bestFit="1" customWidth="1"/>
    <col min="12497" max="12505" width="10.109375" bestFit="1" customWidth="1"/>
    <col min="12506" max="12527" width="11.109375" bestFit="1" customWidth="1"/>
    <col min="12528" max="12536" width="10.109375" bestFit="1" customWidth="1"/>
    <col min="12537" max="12557" width="11.109375" bestFit="1" customWidth="1"/>
    <col min="12558" max="12566" width="10.109375" bestFit="1" customWidth="1"/>
    <col min="12567" max="12588" width="11.109375" bestFit="1" customWidth="1"/>
    <col min="12589" max="12597" width="10.109375" bestFit="1" customWidth="1"/>
    <col min="12598" max="12618" width="11.109375" bestFit="1" customWidth="1"/>
    <col min="12619" max="12627" width="10.109375" bestFit="1" customWidth="1"/>
    <col min="12628" max="12649" width="11.109375" bestFit="1" customWidth="1"/>
    <col min="12650" max="12658" width="10.109375" bestFit="1" customWidth="1"/>
    <col min="12659" max="12680" width="11.109375" bestFit="1" customWidth="1"/>
    <col min="12681" max="12689" width="10.109375" bestFit="1" customWidth="1"/>
    <col min="12690" max="12719" width="11.109375" bestFit="1" customWidth="1"/>
    <col min="12720" max="12741" width="12.109375" bestFit="1" customWidth="1"/>
    <col min="12742" max="12750" width="11.109375" bestFit="1" customWidth="1"/>
    <col min="12751" max="12771" width="12.109375" bestFit="1" customWidth="1"/>
    <col min="12772" max="12780" width="11.109375" bestFit="1" customWidth="1"/>
    <col min="12781" max="12802" width="12.109375" bestFit="1" customWidth="1"/>
    <col min="12803" max="12811" width="10.109375" bestFit="1" customWidth="1"/>
    <col min="12812" max="12833" width="11.109375" bestFit="1" customWidth="1"/>
    <col min="12834" max="12842" width="10.109375" bestFit="1" customWidth="1"/>
    <col min="12843" max="12861" width="11.109375" bestFit="1" customWidth="1"/>
    <col min="12862" max="12870" width="10.109375" bestFit="1" customWidth="1"/>
    <col min="12871" max="12892" width="11.109375" bestFit="1" customWidth="1"/>
    <col min="12893" max="12901" width="10.109375" bestFit="1" customWidth="1"/>
    <col min="12902" max="12922" width="11.109375" bestFit="1" customWidth="1"/>
    <col min="12923" max="12931" width="10.109375" bestFit="1" customWidth="1"/>
    <col min="12932" max="12953" width="11.109375" bestFit="1" customWidth="1"/>
    <col min="12954" max="12962" width="10.109375" bestFit="1" customWidth="1"/>
    <col min="12963" max="12983" width="11.109375" bestFit="1" customWidth="1"/>
    <col min="12984" max="12992" width="10.109375" bestFit="1" customWidth="1"/>
    <col min="12993" max="13014" width="11.109375" bestFit="1" customWidth="1"/>
    <col min="13015" max="13023" width="10.109375" bestFit="1" customWidth="1"/>
    <col min="13024" max="13045" width="11.109375" bestFit="1" customWidth="1"/>
    <col min="13046" max="13054" width="10.109375" bestFit="1" customWidth="1"/>
    <col min="13055" max="13084" width="11.109375" bestFit="1" customWidth="1"/>
    <col min="13085" max="13106" width="12.109375" bestFit="1" customWidth="1"/>
    <col min="13107" max="13115" width="11.109375" bestFit="1" customWidth="1"/>
    <col min="13116" max="13136" width="12.109375" bestFit="1" customWidth="1"/>
    <col min="13137" max="13145" width="11.109375" bestFit="1" customWidth="1"/>
    <col min="13146" max="13167" width="12.109375" bestFit="1" customWidth="1"/>
    <col min="13168" max="13176" width="10.109375" bestFit="1" customWidth="1"/>
    <col min="13177" max="13198" width="11.109375" bestFit="1" customWidth="1"/>
    <col min="13199" max="13207" width="10.109375" bestFit="1" customWidth="1"/>
    <col min="13208" max="13226" width="11.109375" bestFit="1" customWidth="1"/>
    <col min="13227" max="13235" width="10.109375" bestFit="1" customWidth="1"/>
    <col min="13236" max="13257" width="11.109375" bestFit="1" customWidth="1"/>
    <col min="13258" max="13266" width="10.109375" bestFit="1" customWidth="1"/>
    <col min="13267" max="13287" width="11.109375" bestFit="1" customWidth="1"/>
    <col min="13288" max="13296" width="10.109375" bestFit="1" customWidth="1"/>
    <col min="13297" max="13318" width="11.109375" bestFit="1" customWidth="1"/>
    <col min="13319" max="13327" width="10.109375" bestFit="1" customWidth="1"/>
    <col min="13328" max="13348" width="11.109375" bestFit="1" customWidth="1"/>
    <col min="13349" max="13357" width="10.109375" bestFit="1" customWidth="1"/>
    <col min="13358" max="13379" width="11.109375" bestFit="1" customWidth="1"/>
    <col min="13380" max="13388" width="10.109375" bestFit="1" customWidth="1"/>
    <col min="13389" max="13410" width="11.109375" bestFit="1" customWidth="1"/>
    <col min="13411" max="13419" width="10.109375" bestFit="1" customWidth="1"/>
    <col min="13420" max="13449" width="11.109375" bestFit="1" customWidth="1"/>
    <col min="13450" max="13471" width="12.109375" bestFit="1" customWidth="1"/>
    <col min="13472" max="13480" width="11.109375" bestFit="1" customWidth="1"/>
    <col min="13481" max="13501" width="12.109375" bestFit="1" customWidth="1"/>
    <col min="13502" max="13510" width="11.109375" bestFit="1" customWidth="1"/>
    <col min="13511" max="13532" width="12.109375" bestFit="1" customWidth="1"/>
    <col min="13533" max="13541" width="10.109375" bestFit="1" customWidth="1"/>
    <col min="13542" max="13563" width="11.109375" bestFit="1" customWidth="1"/>
    <col min="13564" max="13572" width="10.109375" bestFit="1" customWidth="1"/>
    <col min="13573" max="13591" width="11.109375" bestFit="1" customWidth="1"/>
    <col min="13592" max="13600" width="10.109375" bestFit="1" customWidth="1"/>
    <col min="13601" max="13622" width="11.109375" bestFit="1" customWidth="1"/>
    <col min="13623" max="13631" width="10.109375" bestFit="1" customWidth="1"/>
    <col min="13632" max="13652" width="11.109375" bestFit="1" customWidth="1"/>
    <col min="13653" max="13661" width="10.109375" bestFit="1" customWidth="1"/>
    <col min="13662" max="13683" width="11.109375" bestFit="1" customWidth="1"/>
    <col min="13684" max="13692" width="10.109375" bestFit="1" customWidth="1"/>
    <col min="13693" max="13713" width="11.109375" bestFit="1" customWidth="1"/>
    <col min="13714" max="13722" width="10.109375" bestFit="1" customWidth="1"/>
    <col min="13723" max="13744" width="11.109375" bestFit="1" customWidth="1"/>
    <col min="13745" max="13753" width="10.109375" bestFit="1" customWidth="1"/>
    <col min="13754" max="13775" width="11.109375" bestFit="1" customWidth="1"/>
    <col min="13776" max="13784" width="10.109375" bestFit="1" customWidth="1"/>
    <col min="13785" max="13814" width="11.109375" bestFit="1" customWidth="1"/>
    <col min="13815" max="13836" width="12.109375" bestFit="1" customWidth="1"/>
    <col min="13837" max="13845" width="11.109375" bestFit="1" customWidth="1"/>
    <col min="13846" max="13866" width="12.109375" bestFit="1" customWidth="1"/>
    <col min="13867" max="13875" width="11.109375" bestFit="1" customWidth="1"/>
    <col min="13876" max="13897" width="12.109375" bestFit="1" customWidth="1"/>
    <col min="13898" max="13906" width="10.109375" bestFit="1" customWidth="1"/>
    <col min="13907" max="13928" width="11.109375" bestFit="1" customWidth="1"/>
    <col min="13929" max="13937" width="10.109375" bestFit="1" customWidth="1"/>
    <col min="13938" max="13957" width="11.109375" bestFit="1" customWidth="1"/>
    <col min="13958" max="13966" width="10.109375" bestFit="1" customWidth="1"/>
    <col min="13967" max="13988" width="11.109375" bestFit="1" customWidth="1"/>
    <col min="13989" max="13997" width="10.109375" bestFit="1" customWidth="1"/>
    <col min="13998" max="14018" width="11.109375" bestFit="1" customWidth="1"/>
    <col min="14019" max="14027" width="10.109375" bestFit="1" customWidth="1"/>
    <col min="14028" max="14049" width="11.109375" bestFit="1" customWidth="1"/>
    <col min="14050" max="14058" width="10.109375" bestFit="1" customWidth="1"/>
    <col min="14059" max="14079" width="11.109375" bestFit="1" customWidth="1"/>
    <col min="14080" max="14088" width="10.109375" bestFit="1" customWidth="1"/>
    <col min="14089" max="14110" width="11.109375" bestFit="1" customWidth="1"/>
    <col min="14111" max="14119" width="10.109375" bestFit="1" customWidth="1"/>
    <col min="14120" max="14141" width="11.109375" bestFit="1" customWidth="1"/>
    <col min="14142" max="14150" width="10.109375" bestFit="1" customWidth="1"/>
    <col min="14151" max="14180" width="11.109375" bestFit="1" customWidth="1"/>
    <col min="14181" max="14202" width="12.109375" bestFit="1" customWidth="1"/>
    <col min="14203" max="14211" width="11.109375" bestFit="1" customWidth="1"/>
    <col min="14212" max="14232" width="12.109375" bestFit="1" customWidth="1"/>
    <col min="14233" max="14241" width="11.109375" bestFit="1" customWidth="1"/>
    <col min="14242" max="14263" width="12.109375" bestFit="1" customWidth="1"/>
    <col min="14264" max="14272" width="10.109375" bestFit="1" customWidth="1"/>
    <col min="14273" max="14294" width="11.109375" bestFit="1" customWidth="1"/>
    <col min="14295" max="14303" width="10.109375" bestFit="1" customWidth="1"/>
    <col min="14304" max="14322" width="11.109375" bestFit="1" customWidth="1"/>
    <col min="14323" max="14331" width="10.109375" bestFit="1" customWidth="1"/>
    <col min="14332" max="14353" width="11.109375" bestFit="1" customWidth="1"/>
    <col min="14354" max="14362" width="10.109375" bestFit="1" customWidth="1"/>
    <col min="14363" max="14383" width="11.109375" bestFit="1" customWidth="1"/>
    <col min="14384" max="14392" width="10.109375" bestFit="1" customWidth="1"/>
    <col min="14393" max="14414" width="11.109375" bestFit="1" customWidth="1"/>
    <col min="14415" max="14423" width="10.109375" bestFit="1" customWidth="1"/>
    <col min="14424" max="14444" width="11.109375" bestFit="1" customWidth="1"/>
    <col min="14445" max="14453" width="10.109375" bestFit="1" customWidth="1"/>
    <col min="14454" max="14475" width="11.109375" bestFit="1" customWidth="1"/>
    <col min="14476" max="14484" width="10.109375" bestFit="1" customWidth="1"/>
    <col min="14485" max="14506" width="11.109375" bestFit="1" customWidth="1"/>
    <col min="14507" max="14515" width="10.109375" bestFit="1" customWidth="1"/>
    <col min="14516" max="14545" width="11.109375" bestFit="1" customWidth="1"/>
    <col min="14546" max="14567" width="12.109375" bestFit="1" customWidth="1"/>
    <col min="14568" max="14576" width="11.109375" bestFit="1" customWidth="1"/>
    <col min="14577" max="14597" width="12.109375" bestFit="1" customWidth="1"/>
    <col min="14598" max="14606" width="11.109375" bestFit="1" customWidth="1"/>
    <col min="14607" max="14628" width="12.109375" bestFit="1" customWidth="1"/>
    <col min="14629" max="14637" width="10.109375" bestFit="1" customWidth="1"/>
    <col min="14638" max="14659" width="11.109375" bestFit="1" customWidth="1"/>
    <col min="14660" max="14668" width="10.109375" bestFit="1" customWidth="1"/>
    <col min="14669" max="14687" width="11.109375" bestFit="1" customWidth="1"/>
    <col min="14688" max="14696" width="10.109375" bestFit="1" customWidth="1"/>
    <col min="14697" max="14718" width="11.109375" bestFit="1" customWidth="1"/>
    <col min="14719" max="14727" width="10.109375" bestFit="1" customWidth="1"/>
    <col min="14728" max="14748" width="11.109375" bestFit="1" customWidth="1"/>
    <col min="14749" max="14757" width="10.109375" bestFit="1" customWidth="1"/>
    <col min="14758" max="14779" width="11.109375" bestFit="1" customWidth="1"/>
    <col min="14780" max="14788" width="10.109375" bestFit="1" customWidth="1"/>
    <col min="14789" max="14809" width="11.109375" bestFit="1" customWidth="1"/>
    <col min="14810" max="14818" width="10.109375" bestFit="1" customWidth="1"/>
    <col min="14819" max="14840" width="11.109375" bestFit="1" customWidth="1"/>
    <col min="14841" max="14849" width="10.109375" bestFit="1" customWidth="1"/>
    <col min="14850" max="14871" width="11.109375" bestFit="1" customWidth="1"/>
    <col min="14872" max="14880" width="10.109375" bestFit="1" customWidth="1"/>
    <col min="14881" max="14910" width="11.109375" bestFit="1" customWidth="1"/>
    <col min="14911" max="14932" width="12.109375" bestFit="1" customWidth="1"/>
    <col min="14933" max="14941" width="11.109375" bestFit="1" customWidth="1"/>
    <col min="14942" max="14962" width="12.109375" bestFit="1" customWidth="1"/>
    <col min="14963" max="14971" width="11.109375" bestFit="1" customWidth="1"/>
    <col min="14972" max="14993" width="12.109375" bestFit="1" customWidth="1"/>
    <col min="14994" max="15002" width="10.109375" bestFit="1" customWidth="1"/>
    <col min="15003" max="15024" width="11.109375" bestFit="1" customWidth="1"/>
    <col min="15025" max="15033" width="10.109375" bestFit="1" customWidth="1"/>
    <col min="15034" max="15052" width="11.109375" bestFit="1" customWidth="1"/>
    <col min="15053" max="15061" width="10.109375" bestFit="1" customWidth="1"/>
    <col min="15062" max="15083" width="11.109375" bestFit="1" customWidth="1"/>
    <col min="15084" max="15092" width="10.109375" bestFit="1" customWidth="1"/>
    <col min="15093" max="15113" width="11.109375" bestFit="1" customWidth="1"/>
    <col min="15114" max="15122" width="10.109375" bestFit="1" customWidth="1"/>
    <col min="15123" max="15144" width="11.109375" bestFit="1" customWidth="1"/>
    <col min="15145" max="15153" width="10.109375" bestFit="1" customWidth="1"/>
    <col min="15154" max="15174" width="11.109375" bestFit="1" customWidth="1"/>
    <col min="15175" max="15183" width="10.109375" bestFit="1" customWidth="1"/>
    <col min="15184" max="15205" width="11.109375" bestFit="1" customWidth="1"/>
    <col min="15206" max="15214" width="10.109375" bestFit="1" customWidth="1"/>
    <col min="15215" max="15236" width="11.109375" bestFit="1" customWidth="1"/>
    <col min="15237" max="15245" width="10.109375" bestFit="1" customWidth="1"/>
    <col min="15246" max="15275" width="11.109375" bestFit="1" customWidth="1"/>
    <col min="15276" max="15297" width="12.109375" bestFit="1" customWidth="1"/>
    <col min="15298" max="15306" width="11.109375" bestFit="1" customWidth="1"/>
    <col min="15307" max="15327" width="12.109375" bestFit="1" customWidth="1"/>
    <col min="15328" max="15336" width="11.109375" bestFit="1" customWidth="1"/>
    <col min="15337" max="15358" width="12.109375" bestFit="1" customWidth="1"/>
    <col min="15359" max="15367" width="10.109375" bestFit="1" customWidth="1"/>
    <col min="15368" max="15389" width="11.109375" bestFit="1" customWidth="1"/>
    <col min="15390" max="15398" width="10.109375" bestFit="1" customWidth="1"/>
    <col min="15399" max="15418" width="11.109375" bestFit="1" customWidth="1"/>
    <col min="15419" max="15427" width="10.109375" bestFit="1" customWidth="1"/>
    <col min="15428" max="15449" width="11.109375" bestFit="1" customWidth="1"/>
    <col min="15450" max="15458" width="10.109375" bestFit="1" customWidth="1"/>
    <col min="15459" max="15479" width="11.109375" bestFit="1" customWidth="1"/>
    <col min="15480" max="15488" width="10.109375" bestFit="1" customWidth="1"/>
    <col min="15489" max="15510" width="11.109375" bestFit="1" customWidth="1"/>
    <col min="15511" max="15519" width="10.109375" bestFit="1" customWidth="1"/>
    <col min="15520" max="15540" width="11.109375" bestFit="1" customWidth="1"/>
    <col min="15541" max="15549" width="10.109375" bestFit="1" customWidth="1"/>
    <col min="15550" max="15571" width="11.109375" bestFit="1" customWidth="1"/>
    <col min="15572" max="15580" width="10.109375" bestFit="1" customWidth="1"/>
    <col min="15581" max="15602" width="11.109375" bestFit="1" customWidth="1"/>
    <col min="15603" max="15611" width="10.109375" bestFit="1" customWidth="1"/>
    <col min="15612" max="15641" width="11.109375" bestFit="1" customWidth="1"/>
    <col min="15642" max="15663" width="12.109375" bestFit="1" customWidth="1"/>
    <col min="15664" max="15672" width="11.109375" bestFit="1" customWidth="1"/>
    <col min="15673" max="15693" width="12.109375" bestFit="1" customWidth="1"/>
    <col min="15694" max="15702" width="11.109375" bestFit="1" customWidth="1"/>
    <col min="15703" max="15724" width="12.109375" bestFit="1" customWidth="1"/>
    <col min="15725" max="15733" width="10.109375" bestFit="1" customWidth="1"/>
    <col min="15734" max="15755" width="11.109375" bestFit="1" customWidth="1"/>
    <col min="15756" max="15764" width="10.109375" bestFit="1" customWidth="1"/>
    <col min="15765" max="15783" width="11.109375" bestFit="1" customWidth="1"/>
    <col min="15784" max="15792" width="10.109375" bestFit="1" customWidth="1"/>
    <col min="15793" max="15814" width="11.109375" bestFit="1" customWidth="1"/>
    <col min="15815" max="15823" width="10.109375" bestFit="1" customWidth="1"/>
    <col min="15824" max="15844" width="11.109375" bestFit="1" customWidth="1"/>
    <col min="15845" max="15853" width="10.109375" bestFit="1" customWidth="1"/>
    <col min="15854" max="15875" width="11.109375" bestFit="1" customWidth="1"/>
    <col min="15876" max="15884" width="10.109375" bestFit="1" customWidth="1"/>
    <col min="15885" max="15905" width="11.109375" bestFit="1" customWidth="1"/>
    <col min="15906" max="15914" width="10.109375" bestFit="1" customWidth="1"/>
    <col min="15915" max="15936" width="11.109375" bestFit="1" customWidth="1"/>
    <col min="15937" max="15945" width="10.109375" bestFit="1" customWidth="1"/>
    <col min="15946" max="15967" width="11.109375" bestFit="1" customWidth="1"/>
    <col min="15968" max="15976" width="10.109375" bestFit="1" customWidth="1"/>
    <col min="15977" max="16006" width="11.109375" bestFit="1" customWidth="1"/>
    <col min="16007" max="16028" width="12.109375" bestFit="1" customWidth="1"/>
    <col min="16029" max="16037" width="11.109375" bestFit="1" customWidth="1"/>
    <col min="16038" max="16058" width="12.109375" bestFit="1" customWidth="1"/>
    <col min="16059" max="16067" width="11.109375" bestFit="1" customWidth="1"/>
    <col min="16068" max="16089" width="12.109375" bestFit="1" customWidth="1"/>
    <col min="16090" max="16098" width="10.109375" bestFit="1" customWidth="1"/>
    <col min="16099" max="16120" width="11.109375" bestFit="1" customWidth="1"/>
    <col min="16121" max="16129" width="10.109375" bestFit="1" customWidth="1"/>
    <col min="16130" max="16148" width="11.109375" bestFit="1" customWidth="1"/>
    <col min="16149" max="16157" width="10.109375" bestFit="1" customWidth="1"/>
    <col min="16158" max="16179" width="11.109375" bestFit="1" customWidth="1"/>
    <col min="16180" max="16188" width="10.109375" bestFit="1" customWidth="1"/>
    <col min="16189" max="16209" width="11.109375" bestFit="1" customWidth="1"/>
    <col min="16210" max="16218" width="10.109375" bestFit="1" customWidth="1"/>
    <col min="16219" max="16240" width="11.109375" bestFit="1" customWidth="1"/>
    <col min="16241" max="16249" width="10.109375" bestFit="1" customWidth="1"/>
    <col min="16250" max="16270" width="11.109375" bestFit="1" customWidth="1"/>
    <col min="16271" max="16279" width="10.109375" bestFit="1" customWidth="1"/>
    <col min="16280" max="16301" width="11.109375" bestFit="1" customWidth="1"/>
    <col min="16302" max="16310" width="10.109375" bestFit="1" customWidth="1"/>
    <col min="16311" max="16332" width="11.109375" bestFit="1" customWidth="1"/>
    <col min="16333" max="16341" width="10.109375" bestFit="1" customWidth="1"/>
    <col min="16342" max="16371" width="11.109375" bestFit="1" customWidth="1"/>
    <col min="16372" max="16384" width="12.109375" bestFit="1" customWidth="1"/>
  </cols>
  <sheetData>
    <row r="2" spans="2:21" x14ac:dyDescent="0.3">
      <c r="B2" s="1" t="s">
        <v>0</v>
      </c>
      <c r="C2" s="1" t="s">
        <v>1</v>
      </c>
      <c r="D2" s="1" t="s">
        <v>2</v>
      </c>
      <c r="E2" s="1" t="s">
        <v>3</v>
      </c>
      <c r="F2" s="1" t="s">
        <v>41</v>
      </c>
      <c r="G2" s="1" t="s">
        <v>4</v>
      </c>
      <c r="H2" s="1" t="s">
        <v>5</v>
      </c>
      <c r="I2" s="1" t="s">
        <v>6</v>
      </c>
      <c r="J2" s="1" t="s">
        <v>123</v>
      </c>
      <c r="K2" s="1" t="s">
        <v>7</v>
      </c>
      <c r="L2" s="1" t="s">
        <v>8</v>
      </c>
    </row>
    <row r="3" spans="2:21" x14ac:dyDescent="0.3">
      <c r="B3" s="7">
        <v>1764494.8700000078</v>
      </c>
      <c r="C3" s="7">
        <v>711705.84000000113</v>
      </c>
      <c r="D3" s="7">
        <v>1052789.030000004</v>
      </c>
      <c r="E3" s="5">
        <v>0.59665179417608671</v>
      </c>
      <c r="F3" s="3">
        <v>8842</v>
      </c>
      <c r="G3" s="26">
        <v>269711</v>
      </c>
      <c r="H3" s="6">
        <v>6.5421687287504318</v>
      </c>
      <c r="I3" s="2">
        <v>833460</v>
      </c>
      <c r="J3" s="52">
        <v>8289</v>
      </c>
      <c r="K3" s="4">
        <v>17432.400000000001</v>
      </c>
      <c r="L3" s="52">
        <v>111</v>
      </c>
    </row>
    <row r="6" spans="2:21" x14ac:dyDescent="0.3">
      <c r="J6" s="42" t="s">
        <v>42</v>
      </c>
      <c r="K6" s="42" t="s">
        <v>43</v>
      </c>
      <c r="L6" s="42" t="s">
        <v>44</v>
      </c>
      <c r="M6" s="42" t="s">
        <v>45</v>
      </c>
      <c r="N6" s="42" t="s">
        <v>46</v>
      </c>
      <c r="O6" s="42" t="s">
        <v>47</v>
      </c>
      <c r="P6" s="42" t="s">
        <v>48</v>
      </c>
    </row>
    <row r="7" spans="2:21" x14ac:dyDescent="0.3">
      <c r="B7" s="56" t="s">
        <v>30</v>
      </c>
      <c r="C7" s="56"/>
      <c r="E7" s="56" t="s">
        <v>20</v>
      </c>
      <c r="F7" s="56"/>
      <c r="J7" s="8">
        <v>10281</v>
      </c>
      <c r="K7" s="8">
        <v>5184</v>
      </c>
      <c r="L7" s="8">
        <v>5097</v>
      </c>
      <c r="M7" s="12">
        <v>53.009369287867386</v>
      </c>
      <c r="N7" s="8">
        <v>5142</v>
      </c>
      <c r="O7" s="8">
        <v>5139</v>
      </c>
      <c r="P7" s="43">
        <v>80.150763544402295</v>
      </c>
    </row>
    <row r="8" spans="2:21" x14ac:dyDescent="0.3">
      <c r="B8" s="8" t="s">
        <v>10</v>
      </c>
      <c r="C8" s="11" t="s">
        <v>0</v>
      </c>
      <c r="E8" s="11" t="s">
        <v>21</v>
      </c>
      <c r="F8" s="11" t="s">
        <v>0</v>
      </c>
    </row>
    <row r="9" spans="2:21" x14ac:dyDescent="0.3">
      <c r="B9" s="9">
        <v>1997</v>
      </c>
      <c r="C9" s="10"/>
      <c r="E9" s="9" t="s">
        <v>31</v>
      </c>
      <c r="F9" s="10">
        <v>8394.2899999999809</v>
      </c>
      <c r="I9" s="55" t="s">
        <v>55</v>
      </c>
      <c r="J9" s="55"/>
      <c r="L9" s="55" t="s">
        <v>62</v>
      </c>
      <c r="M9" s="55"/>
      <c r="N9" s="55"/>
      <c r="P9" s="55" t="s">
        <v>74</v>
      </c>
      <c r="Q9" s="55"/>
      <c r="S9" s="55" t="s">
        <v>68</v>
      </c>
      <c r="T9" s="55"/>
      <c r="U9" s="55"/>
    </row>
    <row r="10" spans="2:21" x14ac:dyDescent="0.3">
      <c r="B10" s="13" t="s">
        <v>162</v>
      </c>
      <c r="C10" s="10">
        <v>139628.34999999873</v>
      </c>
      <c r="E10" s="9" t="s">
        <v>32</v>
      </c>
      <c r="F10" s="10">
        <v>7220.0700000000206</v>
      </c>
      <c r="I10" s="33" t="s">
        <v>56</v>
      </c>
      <c r="J10" t="s">
        <v>0</v>
      </c>
      <c r="L10" s="33" t="s">
        <v>61</v>
      </c>
      <c r="M10" t="s">
        <v>0</v>
      </c>
      <c r="N10" t="s">
        <v>60</v>
      </c>
      <c r="P10" s="33" t="s">
        <v>73</v>
      </c>
      <c r="Q10" t="s">
        <v>2</v>
      </c>
      <c r="S10" s="33" t="s">
        <v>49</v>
      </c>
      <c r="T10" t="s">
        <v>67</v>
      </c>
      <c r="U10" t="s">
        <v>2</v>
      </c>
    </row>
    <row r="11" spans="2:21" x14ac:dyDescent="0.3">
      <c r="B11" s="13" t="s">
        <v>163</v>
      </c>
      <c r="C11" s="10">
        <v>132661.16999999966</v>
      </c>
      <c r="E11" s="9" t="s">
        <v>33</v>
      </c>
      <c r="F11" s="10">
        <v>7179.629999999991</v>
      </c>
      <c r="I11" s="34" t="s">
        <v>54</v>
      </c>
      <c r="J11" s="32">
        <v>533158.11000000942</v>
      </c>
      <c r="L11" s="34" t="s">
        <v>57</v>
      </c>
      <c r="M11" s="44">
        <v>107674.33999999984</v>
      </c>
      <c r="N11" s="44">
        <v>97150</v>
      </c>
      <c r="P11" s="34" t="s">
        <v>69</v>
      </c>
      <c r="Q11" s="32">
        <v>588612.82999999309</v>
      </c>
      <c r="S11" s="34" t="s">
        <v>65</v>
      </c>
      <c r="T11" s="45">
        <v>10145</v>
      </c>
      <c r="U11" s="32">
        <v>416176.4400000142</v>
      </c>
    </row>
    <row r="12" spans="2:21" x14ac:dyDescent="0.3">
      <c r="B12" s="13" t="s">
        <v>164</v>
      </c>
      <c r="C12" s="10">
        <v>140271.89000000048</v>
      </c>
      <c r="E12" s="9" t="s">
        <v>34</v>
      </c>
      <c r="F12" s="10">
        <v>7152.7899999999709</v>
      </c>
      <c r="I12" s="34" t="s">
        <v>52</v>
      </c>
      <c r="J12" s="32">
        <v>521719.98000000941</v>
      </c>
      <c r="L12" s="34" t="s">
        <v>58</v>
      </c>
      <c r="M12" s="44">
        <v>478871.59000000876</v>
      </c>
      <c r="N12" s="44">
        <v>67100</v>
      </c>
      <c r="P12" s="34" t="s">
        <v>71</v>
      </c>
      <c r="Q12" s="32">
        <v>242811.17999999982</v>
      </c>
      <c r="S12" s="34" t="s">
        <v>66</v>
      </c>
      <c r="T12" s="45">
        <v>15585</v>
      </c>
      <c r="U12" s="32">
        <v>636612.59000000451</v>
      </c>
    </row>
    <row r="13" spans="2:21" x14ac:dyDescent="0.3">
      <c r="B13" s="13" t="s">
        <v>165</v>
      </c>
      <c r="C13" s="10">
        <v>152671.62000000098</v>
      </c>
      <c r="E13" s="9" t="s">
        <v>35</v>
      </c>
      <c r="F13" s="10">
        <v>7077.8799999999619</v>
      </c>
      <c r="I13" s="34" t="s">
        <v>50</v>
      </c>
      <c r="J13" s="32">
        <v>451674.84000001103</v>
      </c>
      <c r="L13" s="34" t="s">
        <v>59</v>
      </c>
      <c r="M13" s="44">
        <v>1177948.9399999238</v>
      </c>
      <c r="N13" s="44">
        <v>413055</v>
      </c>
      <c r="P13" s="34" t="s">
        <v>70</v>
      </c>
      <c r="Q13" s="32">
        <v>133441.49999999889</v>
      </c>
      <c r="S13" s="34" t="s">
        <v>9</v>
      </c>
      <c r="T13">
        <v>25730</v>
      </c>
      <c r="U13" s="32">
        <v>1052789.030000004</v>
      </c>
    </row>
    <row r="14" spans="2:21" x14ac:dyDescent="0.3">
      <c r="B14" s="9">
        <v>1998</v>
      </c>
      <c r="C14" s="10"/>
      <c r="E14" s="9" t="s">
        <v>36</v>
      </c>
      <c r="F14" s="10">
        <v>7011.7599999999711</v>
      </c>
      <c r="I14" s="34" t="s">
        <v>53</v>
      </c>
      <c r="J14" s="32">
        <v>164293.97000000247</v>
      </c>
      <c r="L14" s="34" t="s">
        <v>9</v>
      </c>
      <c r="M14" s="44">
        <v>1764494.8700000078</v>
      </c>
      <c r="N14" s="44">
        <v>577305</v>
      </c>
      <c r="P14" s="34" t="s">
        <v>72</v>
      </c>
      <c r="Q14" s="32">
        <v>87923.51999999932</v>
      </c>
    </row>
    <row r="15" spans="2:21" x14ac:dyDescent="0.3">
      <c r="B15" s="13" t="s">
        <v>162</v>
      </c>
      <c r="C15" s="10">
        <v>290873.17999999545</v>
      </c>
      <c r="E15" s="9" t="s">
        <v>37</v>
      </c>
      <c r="F15" s="10">
        <v>6566.990000000008</v>
      </c>
      <c r="I15" s="34" t="s">
        <v>51</v>
      </c>
      <c r="J15" s="32">
        <v>93647.969999999026</v>
      </c>
      <c r="P15" s="34" t="s">
        <v>9</v>
      </c>
      <c r="Q15" s="32">
        <v>1052789.030000004</v>
      </c>
    </row>
    <row r="16" spans="2:21" x14ac:dyDescent="0.3">
      <c r="B16" s="13" t="s">
        <v>163</v>
      </c>
      <c r="C16" s="10">
        <v>286984.37999999657</v>
      </c>
      <c r="E16" s="9" t="s">
        <v>38</v>
      </c>
      <c r="F16" s="10">
        <v>6377.1599999999717</v>
      </c>
      <c r="I16" s="34" t="s">
        <v>9</v>
      </c>
      <c r="J16" s="32">
        <v>1764494.8700000078</v>
      </c>
    </row>
    <row r="17" spans="2:17" x14ac:dyDescent="0.3">
      <c r="B17" s="13" t="s">
        <v>164</v>
      </c>
      <c r="C17" s="10">
        <v>295035.1799999983</v>
      </c>
      <c r="E17" s="9" t="s">
        <v>39</v>
      </c>
      <c r="F17" s="10">
        <v>6371.639999999984</v>
      </c>
      <c r="I17" s="34"/>
      <c r="J17" s="32"/>
    </row>
    <row r="18" spans="2:17" x14ac:dyDescent="0.3">
      <c r="B18" s="13" t="s">
        <v>165</v>
      </c>
      <c r="C18" s="10">
        <v>326369.10000000033</v>
      </c>
      <c r="E18" s="9" t="s">
        <v>40</v>
      </c>
      <c r="F18" s="10">
        <v>6308.2099999999264</v>
      </c>
      <c r="I18" s="55" t="s">
        <v>64</v>
      </c>
      <c r="J18" s="55"/>
      <c r="P18" s="55" t="s">
        <v>75</v>
      </c>
      <c r="Q18" s="55"/>
    </row>
    <row r="19" spans="2:17" x14ac:dyDescent="0.3">
      <c r="B19" s="9" t="s">
        <v>9</v>
      </c>
      <c r="C19" s="10">
        <v>1764494.8700000078</v>
      </c>
      <c r="E19" s="9" t="s">
        <v>9</v>
      </c>
      <c r="F19" s="10">
        <v>69660.419999999969</v>
      </c>
      <c r="I19" s="33" t="s">
        <v>63</v>
      </c>
      <c r="J19" t="s">
        <v>42</v>
      </c>
      <c r="P19" s="33" t="s">
        <v>76</v>
      </c>
      <c r="Q19" t="s">
        <v>0</v>
      </c>
    </row>
    <row r="20" spans="2:17" x14ac:dyDescent="0.3">
      <c r="I20" s="34" t="s">
        <v>57</v>
      </c>
      <c r="J20">
        <v>1717</v>
      </c>
      <c r="P20" s="34">
        <v>2</v>
      </c>
      <c r="Q20" s="32">
        <v>158185.91000000291</v>
      </c>
    </row>
    <row r="21" spans="2:17" x14ac:dyDescent="0.3">
      <c r="B21" s="56" t="s">
        <v>11</v>
      </c>
      <c r="C21" s="56"/>
      <c r="E21" s="57" t="s">
        <v>27</v>
      </c>
      <c r="F21" s="57"/>
      <c r="I21" s="34" t="s">
        <v>58</v>
      </c>
      <c r="J21">
        <v>1205</v>
      </c>
      <c r="P21" s="34">
        <v>3</v>
      </c>
      <c r="Q21" s="32">
        <v>324724.29999999882</v>
      </c>
    </row>
    <row r="22" spans="2:17" x14ac:dyDescent="0.3">
      <c r="B22" s="11" t="s">
        <v>19</v>
      </c>
      <c r="C22" s="11" t="s">
        <v>0</v>
      </c>
      <c r="E22" s="11" t="s">
        <v>28</v>
      </c>
      <c r="F22" s="11" t="s">
        <v>0</v>
      </c>
      <c r="I22" s="34" t="s">
        <v>59</v>
      </c>
      <c r="J22">
        <v>7359</v>
      </c>
      <c r="P22" s="34">
        <v>4</v>
      </c>
      <c r="Q22" s="32">
        <v>351818.61999999802</v>
      </c>
    </row>
    <row r="23" spans="2:17" x14ac:dyDescent="0.3">
      <c r="B23" s="9" t="s">
        <v>13</v>
      </c>
      <c r="C23" s="10">
        <v>9324.9400000000023</v>
      </c>
      <c r="E23" s="9" t="s">
        <v>25</v>
      </c>
      <c r="F23" s="12">
        <v>573972.69000001694</v>
      </c>
      <c r="I23" s="34" t="s">
        <v>9</v>
      </c>
      <c r="J23">
        <v>10281</v>
      </c>
      <c r="P23" s="34">
        <v>5</v>
      </c>
      <c r="Q23" s="32">
        <v>357105.51999999897</v>
      </c>
    </row>
    <row r="24" spans="2:17" x14ac:dyDescent="0.3">
      <c r="B24" s="9" t="s">
        <v>16</v>
      </c>
      <c r="C24" s="10">
        <v>61299.979999999996</v>
      </c>
      <c r="E24" s="9" t="s">
        <v>26</v>
      </c>
      <c r="F24" s="12">
        <v>475871.07000000548</v>
      </c>
      <c r="P24" s="34">
        <v>6</v>
      </c>
      <c r="Q24" s="32">
        <v>377470.40000000107</v>
      </c>
    </row>
    <row r="25" spans="2:17" x14ac:dyDescent="0.3">
      <c r="B25" s="9" t="s">
        <v>15</v>
      </c>
      <c r="C25" s="10">
        <v>87240.59</v>
      </c>
      <c r="E25" s="9" t="s">
        <v>24</v>
      </c>
      <c r="F25" s="12">
        <v>429068.41999999917</v>
      </c>
      <c r="P25" s="34">
        <v>7</v>
      </c>
      <c r="Q25" s="32">
        <v>195190.11999999842</v>
      </c>
    </row>
    <row r="26" spans="2:17" x14ac:dyDescent="0.3">
      <c r="B26" s="9" t="s">
        <v>12</v>
      </c>
      <c r="C26" s="10">
        <v>107674.33999999992</v>
      </c>
      <c r="E26" s="9" t="s">
        <v>23</v>
      </c>
      <c r="F26" s="12">
        <v>255012.34000000136</v>
      </c>
      <c r="P26" s="34" t="s">
        <v>9</v>
      </c>
      <c r="Q26" s="32">
        <v>1764494.8700000078</v>
      </c>
    </row>
    <row r="27" spans="2:17" x14ac:dyDescent="0.3">
      <c r="B27" s="9" t="s">
        <v>18</v>
      </c>
      <c r="C27" s="10">
        <v>320802.3799999996</v>
      </c>
      <c r="E27" s="9" t="s">
        <v>22</v>
      </c>
      <c r="F27" s="12">
        <v>30570.349999999962</v>
      </c>
    </row>
    <row r="28" spans="2:17" x14ac:dyDescent="0.3">
      <c r="B28" s="9" t="s">
        <v>14</v>
      </c>
      <c r="C28" s="10">
        <v>330331.01999999979</v>
      </c>
      <c r="E28" s="9" t="s">
        <v>9</v>
      </c>
      <c r="F28" s="12">
        <v>1764494.8700000078</v>
      </c>
    </row>
    <row r="29" spans="2:17" x14ac:dyDescent="0.3">
      <c r="B29" s="9" t="s">
        <v>17</v>
      </c>
      <c r="C29" s="10">
        <v>847821.61999999743</v>
      </c>
      <c r="K29" s="46" t="s">
        <v>8</v>
      </c>
      <c r="L29" s="46" t="s">
        <v>77</v>
      </c>
      <c r="M29" s="46" t="s">
        <v>78</v>
      </c>
      <c r="N29" s="46" t="s">
        <v>82</v>
      </c>
      <c r="O29" s="46" t="s">
        <v>79</v>
      </c>
      <c r="P29" s="46" t="s">
        <v>80</v>
      </c>
      <c r="Q29" s="46" t="s">
        <v>81</v>
      </c>
    </row>
    <row r="30" spans="2:17" x14ac:dyDescent="0.3">
      <c r="B30" s="9" t="s">
        <v>9</v>
      </c>
      <c r="C30" s="10">
        <v>1764494.8700000078</v>
      </c>
      <c r="K30" s="54">
        <v>111</v>
      </c>
      <c r="L30" s="54">
        <v>1560</v>
      </c>
      <c r="M30" s="47">
        <v>0.85396794871794879</v>
      </c>
      <c r="N30" s="48">
        <v>2.1172820512820514</v>
      </c>
      <c r="O30" s="48">
        <v>13.804820512820513</v>
      </c>
      <c r="P30" s="54">
        <v>873</v>
      </c>
      <c r="Q30" s="54">
        <v>552</v>
      </c>
    </row>
    <row r="33" spans="2:19" x14ac:dyDescent="0.3">
      <c r="I33" s="59" t="s">
        <v>94</v>
      </c>
      <c r="J33" s="59"/>
      <c r="K33" s="59"/>
      <c r="M33" s="60" t="s">
        <v>122</v>
      </c>
      <c r="N33" s="60"/>
      <c r="O33" s="60"/>
      <c r="Q33" s="59" t="s">
        <v>107</v>
      </c>
      <c r="R33" s="59"/>
    </row>
    <row r="34" spans="2:19" x14ac:dyDescent="0.3">
      <c r="I34" s="33" t="s">
        <v>93</v>
      </c>
      <c r="J34" t="s">
        <v>0</v>
      </c>
      <c r="K34" t="s">
        <v>1</v>
      </c>
      <c r="M34" s="33" t="s">
        <v>95</v>
      </c>
      <c r="N34" t="s">
        <v>6</v>
      </c>
      <c r="O34" t="s">
        <v>0</v>
      </c>
      <c r="Q34" s="33" t="s">
        <v>108</v>
      </c>
      <c r="R34" t="s">
        <v>0</v>
      </c>
    </row>
    <row r="35" spans="2:19" x14ac:dyDescent="0.3">
      <c r="B35" s="49" t="s">
        <v>124</v>
      </c>
      <c r="C35" s="49" t="s">
        <v>123</v>
      </c>
      <c r="D35" s="49" t="s">
        <v>125</v>
      </c>
      <c r="E35" s="49" t="s">
        <v>126</v>
      </c>
      <c r="F35" s="49" t="s">
        <v>7</v>
      </c>
      <c r="I35" s="34" t="s">
        <v>87</v>
      </c>
      <c r="J35" s="32">
        <v>56659.480000000091</v>
      </c>
      <c r="K35" s="32">
        <v>23492.209999999763</v>
      </c>
      <c r="M35" s="34" t="s">
        <v>111</v>
      </c>
      <c r="Q35" s="34" t="s">
        <v>96</v>
      </c>
      <c r="R35" s="32">
        <v>1142278.1399999687</v>
      </c>
    </row>
    <row r="36" spans="2:19" x14ac:dyDescent="0.3">
      <c r="B36" s="53">
        <v>24</v>
      </c>
      <c r="C36" s="53">
        <v>8289</v>
      </c>
      <c r="D36" s="50">
        <v>9.9452883161759414E-3</v>
      </c>
      <c r="E36" s="51">
        <v>7038.0799999999763</v>
      </c>
      <c r="F36" s="51">
        <v>17432.400000000001</v>
      </c>
      <c r="I36" s="34" t="s">
        <v>91</v>
      </c>
      <c r="J36" s="32">
        <v>51561.219999999747</v>
      </c>
      <c r="K36" s="32">
        <v>21635.630000000026</v>
      </c>
      <c r="M36" s="35" t="s">
        <v>114</v>
      </c>
      <c r="N36" s="32">
        <v>2142</v>
      </c>
      <c r="O36" s="32">
        <v>4473.8500000000013</v>
      </c>
      <c r="Q36" s="34" t="s">
        <v>66</v>
      </c>
      <c r="R36" s="32">
        <v>622216.73000003875</v>
      </c>
    </row>
    <row r="37" spans="2:19" x14ac:dyDescent="0.3">
      <c r="I37" s="34" t="s">
        <v>84</v>
      </c>
      <c r="J37" s="32">
        <v>49727.460000000327</v>
      </c>
      <c r="K37" s="32">
        <v>19978.009999999915</v>
      </c>
      <c r="M37" s="34" t="s">
        <v>112</v>
      </c>
      <c r="Q37" s="34" t="s">
        <v>9</v>
      </c>
      <c r="R37" s="32">
        <v>1764494.8700000078</v>
      </c>
    </row>
    <row r="38" spans="2:19" x14ac:dyDescent="0.3">
      <c r="I38" s="34" t="s">
        <v>92</v>
      </c>
      <c r="J38" s="32">
        <v>49347.749999998952</v>
      </c>
      <c r="K38" s="32">
        <v>20282.990000000344</v>
      </c>
      <c r="M38" s="35" t="s">
        <v>115</v>
      </c>
      <c r="N38" s="32">
        <v>67263</v>
      </c>
      <c r="O38" s="32">
        <v>141549.70999999973</v>
      </c>
    </row>
    <row r="39" spans="2:19" x14ac:dyDescent="0.3">
      <c r="B39" s="58" t="s">
        <v>129</v>
      </c>
      <c r="C39" s="58"/>
      <c r="E39" s="58" t="s">
        <v>128</v>
      </c>
      <c r="F39" s="58"/>
      <c r="I39" s="34" t="s">
        <v>88</v>
      </c>
      <c r="J39" s="32">
        <v>47200.530000000435</v>
      </c>
      <c r="K39" s="32">
        <v>18697.699999999859</v>
      </c>
      <c r="M39" s="35" t="s">
        <v>116</v>
      </c>
      <c r="N39" s="32">
        <v>63849</v>
      </c>
      <c r="O39" s="32">
        <v>135493.65000000014</v>
      </c>
    </row>
    <row r="40" spans="2:19" x14ac:dyDescent="0.3">
      <c r="B40" s="33" t="s">
        <v>127</v>
      </c>
      <c r="C40" t="s">
        <v>123</v>
      </c>
      <c r="E40" s="33" t="s">
        <v>21</v>
      </c>
      <c r="F40" t="s">
        <v>123</v>
      </c>
      <c r="I40" s="34" t="s">
        <v>90</v>
      </c>
      <c r="J40" s="32">
        <v>45384.820000000196</v>
      </c>
      <c r="K40" s="32">
        <v>17938.660000000185</v>
      </c>
      <c r="M40" s="35" t="s">
        <v>117</v>
      </c>
      <c r="N40" s="32">
        <v>63230</v>
      </c>
      <c r="O40" s="32">
        <v>134818.75000000029</v>
      </c>
      <c r="Q40" s="55" t="s">
        <v>106</v>
      </c>
      <c r="R40" s="55"/>
      <c r="S40" s="55"/>
    </row>
    <row r="41" spans="2:19" x14ac:dyDescent="0.3">
      <c r="B41" s="34" t="s">
        <v>121</v>
      </c>
      <c r="C41">
        <v>186</v>
      </c>
      <c r="E41" s="34" t="s">
        <v>103</v>
      </c>
      <c r="F41">
        <v>40</v>
      </c>
      <c r="I41" s="34" t="s">
        <v>89</v>
      </c>
      <c r="J41" s="32">
        <v>43787.750000000138</v>
      </c>
      <c r="K41" s="32">
        <v>18198.470000000292</v>
      </c>
      <c r="M41" s="35" t="s">
        <v>114</v>
      </c>
      <c r="N41" s="32">
        <v>76009</v>
      </c>
      <c r="O41" s="32">
        <v>160842.77999999977</v>
      </c>
      <c r="Q41" s="33" t="s">
        <v>105</v>
      </c>
      <c r="R41" t="s">
        <v>0</v>
      </c>
      <c r="S41" t="s">
        <v>81</v>
      </c>
    </row>
    <row r="42" spans="2:19" x14ac:dyDescent="0.3">
      <c r="B42" s="34" t="s">
        <v>120</v>
      </c>
      <c r="C42">
        <v>194</v>
      </c>
      <c r="E42" s="34" t="s">
        <v>104</v>
      </c>
      <c r="F42">
        <v>37</v>
      </c>
      <c r="I42" s="34" t="s">
        <v>83</v>
      </c>
      <c r="J42" s="32">
        <v>42738.019999999415</v>
      </c>
      <c r="K42" s="32">
        <v>16836.700000000041</v>
      </c>
      <c r="M42" s="34" t="s">
        <v>113</v>
      </c>
      <c r="N42" s="32">
        <v>560967</v>
      </c>
      <c r="O42" s="32">
        <v>1187316.1299999987</v>
      </c>
      <c r="Q42" s="34" t="s">
        <v>31</v>
      </c>
      <c r="R42" s="32">
        <v>8394.2899999999809</v>
      </c>
      <c r="S42">
        <v>3</v>
      </c>
    </row>
    <row r="43" spans="2:19" x14ac:dyDescent="0.3">
      <c r="B43" s="34" t="s">
        <v>85</v>
      </c>
      <c r="C43">
        <v>208</v>
      </c>
      <c r="E43" s="34" t="s">
        <v>99</v>
      </c>
      <c r="F43">
        <v>35</v>
      </c>
      <c r="I43" s="34" t="s">
        <v>85</v>
      </c>
      <c r="J43" s="32">
        <v>40532.840000000208</v>
      </c>
      <c r="K43" s="32">
        <v>15786.059999999876</v>
      </c>
      <c r="M43" s="34" t="s">
        <v>9</v>
      </c>
      <c r="N43" s="32">
        <v>833460</v>
      </c>
      <c r="O43" s="32">
        <v>1764494.8700000078</v>
      </c>
      <c r="Q43" s="34" t="s">
        <v>32</v>
      </c>
      <c r="R43" s="32">
        <v>7220.0700000000206</v>
      </c>
      <c r="S43">
        <v>1</v>
      </c>
    </row>
    <row r="44" spans="2:19" x14ac:dyDescent="0.3">
      <c r="B44" s="34" t="s">
        <v>90</v>
      </c>
      <c r="C44">
        <v>221</v>
      </c>
      <c r="E44" s="34" t="s">
        <v>100</v>
      </c>
      <c r="F44">
        <v>34</v>
      </c>
      <c r="I44" s="34" t="s">
        <v>86</v>
      </c>
      <c r="J44" s="32">
        <v>40061.030000000297</v>
      </c>
      <c r="K44" s="32">
        <v>16109.919999999893</v>
      </c>
      <c r="Q44" s="34" t="s">
        <v>33</v>
      </c>
      <c r="R44" s="32">
        <v>7179.629999999991</v>
      </c>
      <c r="S44">
        <v>2</v>
      </c>
    </row>
    <row r="45" spans="2:19" x14ac:dyDescent="0.3">
      <c r="B45" s="34" t="s">
        <v>88</v>
      </c>
      <c r="C45">
        <v>222</v>
      </c>
      <c r="E45" s="34" t="s">
        <v>31</v>
      </c>
      <c r="F45">
        <v>33</v>
      </c>
      <c r="I45" s="34" t="s">
        <v>9</v>
      </c>
      <c r="J45" s="32">
        <v>467000.9</v>
      </c>
      <c r="K45" s="32">
        <v>188956.34999999992</v>
      </c>
      <c r="Q45" s="34" t="s">
        <v>34</v>
      </c>
      <c r="R45" s="32">
        <v>7152.7899999999709</v>
      </c>
    </row>
    <row r="46" spans="2:19" x14ac:dyDescent="0.3">
      <c r="B46" s="34" t="s">
        <v>84</v>
      </c>
      <c r="C46">
        <v>223</v>
      </c>
      <c r="E46" s="34" t="s">
        <v>40</v>
      </c>
      <c r="F46">
        <v>32</v>
      </c>
      <c r="Q46" s="34" t="s">
        <v>35</v>
      </c>
      <c r="R46" s="32">
        <v>7077.8799999999619</v>
      </c>
      <c r="S46">
        <v>3</v>
      </c>
    </row>
    <row r="47" spans="2:19" x14ac:dyDescent="0.3">
      <c r="B47" s="34" t="s">
        <v>91</v>
      </c>
      <c r="C47">
        <v>238</v>
      </c>
      <c r="E47" s="34" t="s">
        <v>102</v>
      </c>
      <c r="F47">
        <v>32</v>
      </c>
      <c r="Q47" s="34" t="s">
        <v>36</v>
      </c>
      <c r="R47" s="32">
        <v>7011.7599999999711</v>
      </c>
      <c r="S47">
        <v>2</v>
      </c>
    </row>
    <row r="48" spans="2:19" x14ac:dyDescent="0.3">
      <c r="B48" s="34" t="s">
        <v>92</v>
      </c>
      <c r="C48">
        <v>239</v>
      </c>
      <c r="E48" s="34" t="s">
        <v>97</v>
      </c>
      <c r="F48">
        <v>32</v>
      </c>
      <c r="I48" s="55" t="s">
        <v>110</v>
      </c>
      <c r="J48" s="55"/>
      <c r="Q48" s="34" t="s">
        <v>37</v>
      </c>
      <c r="R48" s="32">
        <v>6566.990000000008</v>
      </c>
    </row>
    <row r="49" spans="2:19" x14ac:dyDescent="0.3">
      <c r="B49" s="34" t="s">
        <v>89</v>
      </c>
      <c r="C49">
        <v>240</v>
      </c>
      <c r="E49" s="34" t="s">
        <v>101</v>
      </c>
      <c r="F49">
        <v>31</v>
      </c>
      <c r="I49" s="33" t="s">
        <v>109</v>
      </c>
      <c r="J49" t="s">
        <v>0</v>
      </c>
      <c r="Q49" s="34" t="s">
        <v>38</v>
      </c>
      <c r="R49" s="32">
        <v>6377.1599999999717</v>
      </c>
      <c r="S49">
        <v>4</v>
      </c>
    </row>
    <row r="50" spans="2:19" x14ac:dyDescent="0.3">
      <c r="B50" s="34" t="s">
        <v>87</v>
      </c>
      <c r="C50">
        <v>274</v>
      </c>
      <c r="E50" s="34" t="s">
        <v>98</v>
      </c>
      <c r="F50">
        <v>31</v>
      </c>
      <c r="I50" s="34" t="s">
        <v>96</v>
      </c>
      <c r="J50" s="32">
        <v>759357.49000004074</v>
      </c>
      <c r="Q50" s="34" t="s">
        <v>39</v>
      </c>
      <c r="R50" s="32">
        <v>6371.639999999984</v>
      </c>
      <c r="S50">
        <v>3</v>
      </c>
    </row>
    <row r="51" spans="2:19" x14ac:dyDescent="0.3">
      <c r="B51" s="34" t="s">
        <v>9</v>
      </c>
      <c r="C51">
        <v>2245</v>
      </c>
      <c r="E51" s="34" t="s">
        <v>9</v>
      </c>
      <c r="F51">
        <v>337</v>
      </c>
      <c r="I51" s="34" t="s">
        <v>66</v>
      </c>
      <c r="J51" s="32">
        <v>1005137.3799999761</v>
      </c>
      <c r="Q51" s="34" t="s">
        <v>40</v>
      </c>
      <c r="R51" s="32">
        <v>6308.2099999999264</v>
      </c>
      <c r="S51">
        <v>4</v>
      </c>
    </row>
    <row r="52" spans="2:19" x14ac:dyDescent="0.3">
      <c r="I52" s="34" t="s">
        <v>9</v>
      </c>
      <c r="J52" s="32">
        <v>1764494.8700000078</v>
      </c>
      <c r="Q52" s="34" t="s">
        <v>9</v>
      </c>
      <c r="R52" s="32">
        <v>69660.419999999969</v>
      </c>
      <c r="S52">
        <v>22</v>
      </c>
    </row>
    <row r="54" spans="2:19" x14ac:dyDescent="0.3">
      <c r="B54" s="58" t="s">
        <v>155</v>
      </c>
      <c r="C54" s="58"/>
      <c r="E54" s="58" t="s">
        <v>158</v>
      </c>
      <c r="F54" s="58"/>
      <c r="G54" s="58"/>
    </row>
    <row r="55" spans="2:19" x14ac:dyDescent="0.3">
      <c r="B55" s="33" t="s">
        <v>154</v>
      </c>
      <c r="C55" t="s">
        <v>0</v>
      </c>
      <c r="E55" s="33" t="s">
        <v>157</v>
      </c>
      <c r="F55" t="s">
        <v>0</v>
      </c>
      <c r="G55" t="s">
        <v>156</v>
      </c>
      <c r="I55" s="55" t="s">
        <v>119</v>
      </c>
      <c r="J55" s="55"/>
      <c r="K55" s="55"/>
    </row>
    <row r="56" spans="2:19" x14ac:dyDescent="0.3">
      <c r="B56" s="34" t="s">
        <v>134</v>
      </c>
      <c r="C56" s="44">
        <v>170398.93999999881</v>
      </c>
      <c r="E56" s="34" t="s">
        <v>147</v>
      </c>
      <c r="F56" s="32">
        <v>110877.88000000003</v>
      </c>
      <c r="G56">
        <v>39696</v>
      </c>
      <c r="I56" s="33" t="s">
        <v>49</v>
      </c>
      <c r="J56" t="s">
        <v>0</v>
      </c>
      <c r="K56" t="s">
        <v>118</v>
      </c>
    </row>
    <row r="57" spans="2:19" x14ac:dyDescent="0.3">
      <c r="B57" s="34" t="s">
        <v>138</v>
      </c>
      <c r="C57" s="44">
        <v>157695.89999999944</v>
      </c>
      <c r="E57" s="34" t="s">
        <v>139</v>
      </c>
      <c r="F57" s="32">
        <v>23166.590000000018</v>
      </c>
      <c r="G57">
        <v>38382</v>
      </c>
      <c r="I57" s="34" t="s">
        <v>33</v>
      </c>
      <c r="J57" s="32">
        <v>7179.629999999991</v>
      </c>
      <c r="K57">
        <v>73.95</v>
      </c>
    </row>
    <row r="58" spans="2:19" x14ac:dyDescent="0.3">
      <c r="B58" s="34" t="s">
        <v>136</v>
      </c>
      <c r="C58" s="44">
        <v>115981.46</v>
      </c>
      <c r="E58" s="34" t="s">
        <v>153</v>
      </c>
      <c r="F58" s="32">
        <v>25371.420000000013</v>
      </c>
      <c r="G58">
        <v>36509</v>
      </c>
      <c r="I58" s="34" t="s">
        <v>36</v>
      </c>
      <c r="J58" s="32">
        <v>7011.7599999999711</v>
      </c>
      <c r="K58">
        <v>39.68</v>
      </c>
    </row>
    <row r="59" spans="2:19" x14ac:dyDescent="0.3">
      <c r="B59" s="34" t="s">
        <v>132</v>
      </c>
      <c r="C59" s="44">
        <v>115334.61999999976</v>
      </c>
      <c r="E59" s="34" t="s">
        <v>144</v>
      </c>
      <c r="F59" s="32">
        <v>9956.8499999999949</v>
      </c>
      <c r="G59">
        <v>35918</v>
      </c>
      <c r="I59" s="34" t="s">
        <v>35</v>
      </c>
      <c r="J59" s="32">
        <v>7077.8799999999619</v>
      </c>
      <c r="K59">
        <v>60.84</v>
      </c>
    </row>
    <row r="60" spans="2:19" x14ac:dyDescent="0.3">
      <c r="B60" s="34" t="s">
        <v>146</v>
      </c>
      <c r="C60" s="44">
        <v>111378.45999999993</v>
      </c>
      <c r="E60" s="34" t="s">
        <v>131</v>
      </c>
      <c r="F60" s="32">
        <v>57835.359999999993</v>
      </c>
      <c r="G60">
        <v>34791</v>
      </c>
      <c r="I60" s="34" t="s">
        <v>34</v>
      </c>
      <c r="J60" s="32">
        <v>7152.7899999999709</v>
      </c>
      <c r="K60">
        <v>54.2</v>
      </c>
    </row>
    <row r="61" spans="2:19" x14ac:dyDescent="0.3">
      <c r="B61" s="34" t="s">
        <v>151</v>
      </c>
      <c r="C61" s="44">
        <v>111309.13999999988</v>
      </c>
      <c r="E61" s="34" t="s">
        <v>142</v>
      </c>
      <c r="F61" s="32">
        <v>22412.030000000017</v>
      </c>
      <c r="G61">
        <v>34452</v>
      </c>
      <c r="I61" s="34" t="s">
        <v>31</v>
      </c>
      <c r="J61" s="32">
        <v>8394.2899999999809</v>
      </c>
      <c r="K61">
        <v>68.61</v>
      </c>
    </row>
    <row r="62" spans="2:19" x14ac:dyDescent="0.3">
      <c r="B62" s="34" t="s">
        <v>147</v>
      </c>
      <c r="C62" s="44">
        <v>110877.88000000003</v>
      </c>
      <c r="E62" s="34" t="s">
        <v>138</v>
      </c>
      <c r="F62" s="32">
        <v>157695.89999999944</v>
      </c>
      <c r="G62">
        <v>33858</v>
      </c>
      <c r="I62" s="34" t="s">
        <v>32</v>
      </c>
      <c r="J62" s="32">
        <v>7220.0700000000206</v>
      </c>
      <c r="K62">
        <v>74.239999999999995</v>
      </c>
    </row>
    <row r="63" spans="2:19" x14ac:dyDescent="0.3">
      <c r="B63" s="34" t="s">
        <v>137</v>
      </c>
      <c r="C63" s="44">
        <v>110480.05999999975</v>
      </c>
      <c r="E63" s="34" t="s">
        <v>143</v>
      </c>
      <c r="F63" s="32">
        <v>81486.869999999966</v>
      </c>
      <c r="G63">
        <v>32717</v>
      </c>
      <c r="I63" s="34" t="s">
        <v>39</v>
      </c>
      <c r="J63" s="32">
        <v>6371.639999999984</v>
      </c>
      <c r="K63">
        <v>49.75</v>
      </c>
    </row>
    <row r="64" spans="2:19" x14ac:dyDescent="0.3">
      <c r="B64" s="34" t="s">
        <v>150</v>
      </c>
      <c r="C64" s="44">
        <v>98114.77999999997</v>
      </c>
      <c r="E64" s="34" t="s">
        <v>152</v>
      </c>
      <c r="F64" s="32">
        <v>87240.59</v>
      </c>
      <c r="G64">
        <v>30797</v>
      </c>
      <c r="I64" s="34" t="s">
        <v>38</v>
      </c>
      <c r="J64" s="32">
        <v>6377.1599999999717</v>
      </c>
      <c r="K64">
        <v>65.260000000000005</v>
      </c>
    </row>
    <row r="65" spans="2:11" x14ac:dyDescent="0.3">
      <c r="B65" s="34" t="s">
        <v>133</v>
      </c>
      <c r="C65" s="44">
        <v>87613.360000000044</v>
      </c>
      <c r="E65" s="34" t="s">
        <v>133</v>
      </c>
      <c r="F65" s="32">
        <v>87613.360000000044</v>
      </c>
      <c r="G65">
        <v>30584</v>
      </c>
      <c r="I65" s="34" t="s">
        <v>37</v>
      </c>
      <c r="J65" s="32">
        <v>6566.990000000008</v>
      </c>
      <c r="K65">
        <v>43.42</v>
      </c>
    </row>
    <row r="66" spans="2:11" x14ac:dyDescent="0.3">
      <c r="B66" s="34" t="s">
        <v>152</v>
      </c>
      <c r="C66" s="44">
        <v>87240.59</v>
      </c>
      <c r="E66" s="34" t="s">
        <v>137</v>
      </c>
      <c r="F66" s="32">
        <v>110480.05999999975</v>
      </c>
      <c r="G66">
        <v>30268</v>
      </c>
      <c r="I66" s="34" t="s">
        <v>40</v>
      </c>
      <c r="J66" s="32">
        <v>6308.2099999999264</v>
      </c>
      <c r="K66">
        <v>60.14</v>
      </c>
    </row>
    <row r="67" spans="2:11" x14ac:dyDescent="0.3">
      <c r="B67" s="34" t="s">
        <v>140</v>
      </c>
      <c r="C67" s="44">
        <v>85262.30999999991</v>
      </c>
      <c r="E67" s="34" t="s">
        <v>145</v>
      </c>
      <c r="F67" s="32">
        <v>47576.78</v>
      </c>
      <c r="G67">
        <v>29182</v>
      </c>
      <c r="I67" s="34" t="s">
        <v>9</v>
      </c>
      <c r="J67" s="32">
        <v>69660.419999999969</v>
      </c>
      <c r="K67">
        <v>590.09</v>
      </c>
    </row>
    <row r="68" spans="2:11" x14ac:dyDescent="0.3">
      <c r="B68" s="34" t="s">
        <v>143</v>
      </c>
      <c r="C68" s="44">
        <v>81486.869999999966</v>
      </c>
      <c r="E68" s="34" t="s">
        <v>141</v>
      </c>
      <c r="F68" s="32">
        <v>9519.1300000000119</v>
      </c>
      <c r="G68">
        <v>28206</v>
      </c>
    </row>
    <row r="69" spans="2:11" x14ac:dyDescent="0.3">
      <c r="B69" s="34" t="s">
        <v>131</v>
      </c>
      <c r="C69" s="44">
        <v>57835.359999999993</v>
      </c>
      <c r="E69" s="34" t="s">
        <v>134</v>
      </c>
      <c r="F69" s="32">
        <v>170398.93999999881</v>
      </c>
      <c r="G69">
        <v>27694</v>
      </c>
    </row>
    <row r="70" spans="2:11" x14ac:dyDescent="0.3">
      <c r="B70" s="34" t="s">
        <v>130</v>
      </c>
      <c r="C70" s="44">
        <v>56396.78</v>
      </c>
      <c r="E70" s="34" t="s">
        <v>146</v>
      </c>
      <c r="F70" s="32">
        <v>111378.45999999993</v>
      </c>
      <c r="G70">
        <v>27372</v>
      </c>
    </row>
    <row r="71" spans="2:11" x14ac:dyDescent="0.3">
      <c r="B71" s="34" t="s">
        <v>148</v>
      </c>
      <c r="C71" s="44">
        <v>54857.420000000035</v>
      </c>
      <c r="E71" s="34" t="s">
        <v>149</v>
      </c>
      <c r="F71" s="32">
        <v>4903.2000000000016</v>
      </c>
      <c r="G71">
        <v>24597</v>
      </c>
    </row>
    <row r="72" spans="2:11" x14ac:dyDescent="0.3">
      <c r="B72" s="34" t="s">
        <v>145</v>
      </c>
      <c r="C72" s="44">
        <v>47576.78</v>
      </c>
      <c r="E72" s="34" t="s">
        <v>148</v>
      </c>
      <c r="F72" s="32">
        <v>54857.420000000035</v>
      </c>
      <c r="G72">
        <v>23759</v>
      </c>
    </row>
    <row r="73" spans="2:11" x14ac:dyDescent="0.3">
      <c r="B73" s="34" t="s">
        <v>153</v>
      </c>
      <c r="C73" s="44">
        <v>25371.420000000013</v>
      </c>
      <c r="E73" s="34" t="s">
        <v>150</v>
      </c>
      <c r="F73" s="32">
        <v>98114.77999999997</v>
      </c>
      <c r="G73">
        <v>23688</v>
      </c>
    </row>
    <row r="74" spans="2:11" x14ac:dyDescent="0.3">
      <c r="B74" s="34" t="s">
        <v>139</v>
      </c>
      <c r="C74" s="44">
        <v>23166.590000000018</v>
      </c>
      <c r="E74" s="34" t="s">
        <v>151</v>
      </c>
      <c r="F74" s="32">
        <v>111309.13999999988</v>
      </c>
      <c r="G74">
        <v>23598</v>
      </c>
    </row>
    <row r="75" spans="2:11" x14ac:dyDescent="0.3">
      <c r="B75" s="34" t="s">
        <v>142</v>
      </c>
      <c r="C75" s="44">
        <v>22412.030000000017</v>
      </c>
      <c r="E75" s="34" t="s">
        <v>130</v>
      </c>
      <c r="F75" s="32">
        <v>56396.78</v>
      </c>
      <c r="G75">
        <v>23593</v>
      </c>
    </row>
    <row r="76" spans="2:11" x14ac:dyDescent="0.3">
      <c r="B76" s="34" t="s">
        <v>144</v>
      </c>
      <c r="C76" s="44">
        <v>9956.8499999999949</v>
      </c>
      <c r="E76" s="34" t="s">
        <v>140</v>
      </c>
      <c r="F76" s="32">
        <v>85262.30999999991</v>
      </c>
      <c r="G76">
        <v>23112</v>
      </c>
    </row>
    <row r="77" spans="2:11" x14ac:dyDescent="0.3">
      <c r="B77" s="34" t="s">
        <v>141</v>
      </c>
      <c r="C77" s="44">
        <v>9519.1300000000119</v>
      </c>
      <c r="E77" s="34" t="s">
        <v>135</v>
      </c>
      <c r="F77" s="32">
        <v>9324.9400000000023</v>
      </c>
      <c r="G77">
        <v>22478</v>
      </c>
    </row>
    <row r="78" spans="2:11" x14ac:dyDescent="0.3">
      <c r="B78" s="34" t="s">
        <v>135</v>
      </c>
      <c r="C78" s="44">
        <v>9324.9400000000023</v>
      </c>
      <c r="E78" s="34" t="s">
        <v>136</v>
      </c>
      <c r="F78" s="32">
        <v>115981.46</v>
      </c>
      <c r="G78">
        <v>21215</v>
      </c>
    </row>
    <row r="79" spans="2:11" x14ac:dyDescent="0.3">
      <c r="B79" s="34" t="s">
        <v>149</v>
      </c>
      <c r="C79" s="44">
        <v>4903.2000000000016</v>
      </c>
      <c r="E79" s="34" t="s">
        <v>132</v>
      </c>
      <c r="F79" s="32">
        <v>115334.61999999976</v>
      </c>
      <c r="G79">
        <v>20319</v>
      </c>
    </row>
    <row r="80" spans="2:11" x14ac:dyDescent="0.3">
      <c r="B80" s="34" t="s">
        <v>9</v>
      </c>
      <c r="C80" s="44">
        <v>1764494.8700000078</v>
      </c>
      <c r="E80" s="34" t="s">
        <v>9</v>
      </c>
      <c r="F80" s="32">
        <v>1764494.8700000078</v>
      </c>
      <c r="G80">
        <v>696785</v>
      </c>
    </row>
    <row r="83" spans="2:7" x14ac:dyDescent="0.3">
      <c r="B83" s="58" t="s">
        <v>160</v>
      </c>
      <c r="C83" s="58"/>
      <c r="D83" s="58"/>
      <c r="F83" s="57" t="s">
        <v>161</v>
      </c>
      <c r="G83" s="57"/>
    </row>
    <row r="84" spans="2:7" x14ac:dyDescent="0.3">
      <c r="B84" s="33" t="s">
        <v>157</v>
      </c>
      <c r="C84" t="s">
        <v>0</v>
      </c>
      <c r="D84" t="s">
        <v>159</v>
      </c>
      <c r="F84" s="33" t="s">
        <v>157</v>
      </c>
      <c r="G84" t="s">
        <v>123</v>
      </c>
    </row>
    <row r="85" spans="2:7" x14ac:dyDescent="0.3">
      <c r="B85" s="34" t="s">
        <v>139</v>
      </c>
      <c r="C85" s="32">
        <v>23166.590000000018</v>
      </c>
      <c r="D85">
        <v>30351</v>
      </c>
      <c r="F85" s="34" t="s">
        <v>138</v>
      </c>
      <c r="G85">
        <v>764</v>
      </c>
    </row>
    <row r="86" spans="2:7" x14ac:dyDescent="0.3">
      <c r="B86" s="34" t="s">
        <v>142</v>
      </c>
      <c r="C86" s="32">
        <v>22412.030000000017</v>
      </c>
      <c r="D86">
        <v>27463</v>
      </c>
      <c r="F86" s="34" t="s">
        <v>134</v>
      </c>
      <c r="G86">
        <v>736</v>
      </c>
    </row>
    <row r="87" spans="2:7" x14ac:dyDescent="0.3">
      <c r="B87" s="34" t="s">
        <v>131</v>
      </c>
      <c r="C87" s="32">
        <v>57835.359999999993</v>
      </c>
      <c r="D87">
        <v>26354</v>
      </c>
      <c r="F87" s="34" t="s">
        <v>132</v>
      </c>
      <c r="G87">
        <v>564</v>
      </c>
    </row>
    <row r="88" spans="2:7" x14ac:dyDescent="0.3">
      <c r="B88" s="34" t="s">
        <v>143</v>
      </c>
      <c r="C88" s="32">
        <v>81486.869999999966</v>
      </c>
      <c r="D88">
        <v>25453</v>
      </c>
      <c r="F88" s="34" t="s">
        <v>137</v>
      </c>
      <c r="G88">
        <v>559</v>
      </c>
    </row>
    <row r="89" spans="2:7" x14ac:dyDescent="0.3">
      <c r="B89" s="34" t="s">
        <v>144</v>
      </c>
      <c r="C89" s="32">
        <v>9956.8499999999949</v>
      </c>
      <c r="D89">
        <v>24837</v>
      </c>
      <c r="F89" s="34" t="s">
        <v>136</v>
      </c>
      <c r="G89">
        <v>547</v>
      </c>
    </row>
    <row r="90" spans="2:7" x14ac:dyDescent="0.3">
      <c r="B90" s="34" t="s">
        <v>147</v>
      </c>
      <c r="C90" s="32">
        <v>110877.88000000003</v>
      </c>
      <c r="D90">
        <v>24390</v>
      </c>
      <c r="F90" s="34" t="s">
        <v>146</v>
      </c>
      <c r="G90">
        <v>541</v>
      </c>
    </row>
    <row r="91" spans="2:7" x14ac:dyDescent="0.3">
      <c r="B91" s="34" t="s">
        <v>153</v>
      </c>
      <c r="C91" s="32">
        <v>25371.420000000013</v>
      </c>
      <c r="D91">
        <v>22450</v>
      </c>
      <c r="F91" s="34" t="s">
        <v>151</v>
      </c>
      <c r="G91">
        <v>528</v>
      </c>
    </row>
    <row r="92" spans="2:7" x14ac:dyDescent="0.3">
      <c r="B92" s="34" t="s">
        <v>141</v>
      </c>
      <c r="C92" s="32">
        <v>9519.1300000000119</v>
      </c>
      <c r="D92">
        <v>22271</v>
      </c>
      <c r="F92" s="34" t="s">
        <v>147</v>
      </c>
      <c r="G92">
        <v>496</v>
      </c>
    </row>
    <row r="93" spans="2:7" x14ac:dyDescent="0.3">
      <c r="B93" s="34" t="s">
        <v>138</v>
      </c>
      <c r="C93" s="32">
        <v>157695.89999999944</v>
      </c>
      <c r="D93">
        <v>22123</v>
      </c>
      <c r="F93" s="34" t="s">
        <v>152</v>
      </c>
      <c r="G93">
        <v>480</v>
      </c>
    </row>
    <row r="94" spans="2:7" x14ac:dyDescent="0.3">
      <c r="B94" s="34" t="s">
        <v>137</v>
      </c>
      <c r="C94" s="32">
        <v>110480.05999999975</v>
      </c>
      <c r="D94">
        <v>22063</v>
      </c>
      <c r="F94" s="34" t="s">
        <v>133</v>
      </c>
      <c r="G94">
        <v>460</v>
      </c>
    </row>
    <row r="95" spans="2:7" x14ac:dyDescent="0.3">
      <c r="B95" s="34" t="s">
        <v>133</v>
      </c>
      <c r="C95" s="32">
        <v>87613.360000000044</v>
      </c>
      <c r="D95">
        <v>21938</v>
      </c>
      <c r="F95" s="34" t="s">
        <v>9</v>
      </c>
      <c r="G95">
        <v>5675</v>
      </c>
    </row>
    <row r="96" spans="2:7" x14ac:dyDescent="0.3">
      <c r="B96" s="34" t="s">
        <v>152</v>
      </c>
      <c r="C96" s="32">
        <v>87240.59</v>
      </c>
      <c r="D96">
        <v>20141</v>
      </c>
    </row>
    <row r="97" spans="2:4" x14ac:dyDescent="0.3">
      <c r="B97" s="34" t="s">
        <v>145</v>
      </c>
      <c r="C97" s="32">
        <v>47576.78</v>
      </c>
      <c r="D97">
        <v>19283</v>
      </c>
    </row>
    <row r="98" spans="2:4" x14ac:dyDescent="0.3">
      <c r="B98" s="34" t="s">
        <v>134</v>
      </c>
      <c r="C98" s="32">
        <v>170398.93999999881</v>
      </c>
      <c r="D98">
        <v>18670</v>
      </c>
    </row>
    <row r="99" spans="2:4" x14ac:dyDescent="0.3">
      <c r="B99" s="34" t="s">
        <v>146</v>
      </c>
      <c r="C99" s="32">
        <v>111378.45999999993</v>
      </c>
      <c r="D99">
        <v>18293</v>
      </c>
    </row>
    <row r="100" spans="2:4" x14ac:dyDescent="0.3">
      <c r="B100" s="34" t="s">
        <v>130</v>
      </c>
      <c r="C100" s="32">
        <v>56396.78</v>
      </c>
      <c r="D100">
        <v>17475</v>
      </c>
    </row>
    <row r="101" spans="2:4" x14ac:dyDescent="0.3">
      <c r="B101" s="34" t="s">
        <v>148</v>
      </c>
      <c r="C101" s="32">
        <v>54857.420000000035</v>
      </c>
      <c r="D101">
        <v>16844</v>
      </c>
    </row>
    <row r="102" spans="2:4" x14ac:dyDescent="0.3">
      <c r="B102" s="34" t="s">
        <v>140</v>
      </c>
      <c r="C102" s="32">
        <v>85262.30999999991</v>
      </c>
      <c r="D102">
        <v>16418</v>
      </c>
    </row>
    <row r="103" spans="2:4" x14ac:dyDescent="0.3">
      <c r="B103" s="34" t="s">
        <v>132</v>
      </c>
      <c r="C103" s="32">
        <v>115334.61999999976</v>
      </c>
      <c r="D103">
        <v>16232</v>
      </c>
    </row>
    <row r="104" spans="2:4" x14ac:dyDescent="0.3">
      <c r="B104" s="34" t="s">
        <v>150</v>
      </c>
      <c r="C104" s="32">
        <v>98114.77999999997</v>
      </c>
      <c r="D104">
        <v>15337</v>
      </c>
    </row>
    <row r="105" spans="2:4" x14ac:dyDescent="0.3">
      <c r="B105" s="34" t="s">
        <v>135</v>
      </c>
      <c r="C105" s="32">
        <v>9324.9400000000023</v>
      </c>
      <c r="D105">
        <v>15321</v>
      </c>
    </row>
    <row r="106" spans="2:4" x14ac:dyDescent="0.3">
      <c r="B106" s="34" t="s">
        <v>149</v>
      </c>
      <c r="C106" s="32">
        <v>4903.2000000000016</v>
      </c>
      <c r="D106">
        <v>15012</v>
      </c>
    </row>
    <row r="107" spans="2:4" x14ac:dyDescent="0.3">
      <c r="B107" s="34" t="s">
        <v>151</v>
      </c>
      <c r="C107" s="32">
        <v>111309.13999999988</v>
      </c>
      <c r="D107">
        <v>14210</v>
      </c>
    </row>
    <row r="108" spans="2:4" x14ac:dyDescent="0.3">
      <c r="B108" s="34" t="s">
        <v>136</v>
      </c>
      <c r="C108" s="32">
        <v>115981.46</v>
      </c>
      <c r="D108">
        <v>13305</v>
      </c>
    </row>
    <row r="109" spans="2:4" x14ac:dyDescent="0.3">
      <c r="B109" s="34" t="s">
        <v>9</v>
      </c>
      <c r="C109" s="32">
        <v>1764494.8700000078</v>
      </c>
      <c r="D109">
        <v>486234</v>
      </c>
    </row>
  </sheetData>
  <mergeCells count="22">
    <mergeCell ref="B83:D83"/>
    <mergeCell ref="Q40:S40"/>
    <mergeCell ref="Q33:R33"/>
    <mergeCell ref="I48:J48"/>
    <mergeCell ref="I55:K55"/>
    <mergeCell ref="B39:C39"/>
    <mergeCell ref="E39:F39"/>
    <mergeCell ref="B54:C54"/>
    <mergeCell ref="E54:G54"/>
    <mergeCell ref="F83:G83"/>
    <mergeCell ref="I33:K33"/>
    <mergeCell ref="M33:O33"/>
    <mergeCell ref="S9:U9"/>
    <mergeCell ref="B7:C7"/>
    <mergeCell ref="B21:C21"/>
    <mergeCell ref="E7:F7"/>
    <mergeCell ref="E21:F21"/>
    <mergeCell ref="I9:J9"/>
    <mergeCell ref="P9:Q9"/>
    <mergeCell ref="P18:Q18"/>
    <mergeCell ref="I18:J18"/>
    <mergeCell ref="L9:N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22862-A825-4EC3-BEED-4E623ACC0D4F}">
  <dimension ref="B1:X40"/>
  <sheetViews>
    <sheetView showGridLines="0" zoomScaleNormal="100" workbookViewId="0"/>
  </sheetViews>
  <sheetFormatPr defaultRowHeight="14.4" x14ac:dyDescent="0.3"/>
  <cols>
    <col min="1" max="1" width="1.77734375" style="14" customWidth="1"/>
    <col min="2" max="24" width="8.77734375" style="14" customWidth="1"/>
    <col min="25" max="25" width="1.77734375" style="14" customWidth="1"/>
    <col min="26" max="16384" width="8.88671875" style="14"/>
  </cols>
  <sheetData>
    <row r="1" spans="2:24" ht="15" thickBot="1" x14ac:dyDescent="0.35"/>
    <row r="2" spans="2:24" ht="15" thickTop="1" x14ac:dyDescent="0.3">
      <c r="B2" s="20"/>
      <c r="C2" s="21"/>
      <c r="D2" s="15"/>
      <c r="E2" s="15"/>
      <c r="F2" s="15"/>
      <c r="G2" s="15"/>
      <c r="H2" s="15"/>
      <c r="I2" s="15"/>
      <c r="J2" s="15"/>
      <c r="K2" s="15"/>
      <c r="L2" s="15"/>
      <c r="M2" s="15"/>
      <c r="N2" s="15"/>
      <c r="O2" s="15"/>
      <c r="P2" s="15"/>
      <c r="Q2" s="15"/>
      <c r="R2" s="15"/>
      <c r="S2" s="15"/>
      <c r="T2" s="15"/>
      <c r="U2" s="15"/>
      <c r="V2" s="15"/>
      <c r="W2" s="15"/>
      <c r="X2" s="16"/>
    </row>
    <row r="3" spans="2:24" x14ac:dyDescent="0.3">
      <c r="B3" s="22"/>
      <c r="C3" s="23"/>
      <c r="X3" s="17"/>
    </row>
    <row r="4" spans="2:24" x14ac:dyDescent="0.3">
      <c r="B4" s="22"/>
      <c r="C4" s="23"/>
      <c r="X4" s="17"/>
    </row>
    <row r="5" spans="2:24" x14ac:dyDescent="0.3">
      <c r="B5" s="22"/>
      <c r="C5" s="23"/>
      <c r="X5" s="17"/>
    </row>
    <row r="6" spans="2:24" x14ac:dyDescent="0.3">
      <c r="B6" s="22"/>
      <c r="C6" s="23"/>
      <c r="X6" s="17"/>
    </row>
    <row r="7" spans="2:24" x14ac:dyDescent="0.3">
      <c r="B7" s="22"/>
      <c r="C7" s="23"/>
      <c r="J7" s="14" t="s">
        <v>29</v>
      </c>
      <c r="X7" s="17"/>
    </row>
    <row r="8" spans="2:24" x14ac:dyDescent="0.3">
      <c r="B8" s="22"/>
      <c r="C8" s="23"/>
      <c r="X8" s="17"/>
    </row>
    <row r="9" spans="2:24" x14ac:dyDescent="0.3">
      <c r="B9" s="22"/>
      <c r="C9" s="23"/>
      <c r="X9" s="17"/>
    </row>
    <row r="10" spans="2:24" x14ac:dyDescent="0.3">
      <c r="B10" s="22"/>
      <c r="C10" s="23"/>
      <c r="X10" s="17"/>
    </row>
    <row r="11" spans="2:24" x14ac:dyDescent="0.3">
      <c r="B11" s="22"/>
      <c r="C11" s="23"/>
      <c r="X11" s="17"/>
    </row>
    <row r="12" spans="2:24" x14ac:dyDescent="0.3">
      <c r="B12" s="22"/>
      <c r="C12" s="23"/>
      <c r="X12" s="17"/>
    </row>
    <row r="13" spans="2:24" x14ac:dyDescent="0.3">
      <c r="B13" s="22"/>
      <c r="C13" s="23"/>
      <c r="D13" s="14" t="s">
        <v>29</v>
      </c>
      <c r="X13" s="17"/>
    </row>
    <row r="14" spans="2:24" x14ac:dyDescent="0.3">
      <c r="B14" s="22"/>
      <c r="C14" s="23"/>
      <c r="X14" s="17"/>
    </row>
    <row r="15" spans="2:24" x14ac:dyDescent="0.3">
      <c r="B15" s="22"/>
      <c r="C15" s="23"/>
      <c r="X15" s="17"/>
    </row>
    <row r="16" spans="2:24" x14ac:dyDescent="0.3">
      <c r="B16" s="22"/>
      <c r="C16" s="23"/>
      <c r="X16" s="17"/>
    </row>
    <row r="17" spans="2:24" x14ac:dyDescent="0.3">
      <c r="B17" s="22"/>
      <c r="C17" s="23"/>
      <c r="X17" s="17"/>
    </row>
    <row r="18" spans="2:24" x14ac:dyDescent="0.3">
      <c r="B18" s="22"/>
      <c r="C18" s="23"/>
      <c r="X18" s="17"/>
    </row>
    <row r="19" spans="2:24" x14ac:dyDescent="0.3">
      <c r="B19" s="22"/>
      <c r="C19" s="23"/>
      <c r="X19" s="17"/>
    </row>
    <row r="20" spans="2:24" x14ac:dyDescent="0.3">
      <c r="B20" s="22"/>
      <c r="C20" s="23"/>
      <c r="X20" s="17"/>
    </row>
    <row r="21" spans="2:24" x14ac:dyDescent="0.3">
      <c r="B21" s="22"/>
      <c r="C21" s="23"/>
      <c r="X21" s="17"/>
    </row>
    <row r="22" spans="2:24" x14ac:dyDescent="0.3">
      <c r="B22" s="22"/>
      <c r="C22" s="23"/>
      <c r="X22" s="17"/>
    </row>
    <row r="23" spans="2:24" x14ac:dyDescent="0.3">
      <c r="B23" s="22"/>
      <c r="C23" s="23"/>
      <c r="X23" s="17"/>
    </row>
    <row r="24" spans="2:24" x14ac:dyDescent="0.3">
      <c r="B24" s="22"/>
      <c r="C24" s="23"/>
      <c r="Q24"/>
      <c r="X24" s="17"/>
    </row>
    <row r="25" spans="2:24" x14ac:dyDescent="0.3">
      <c r="B25" s="22"/>
      <c r="C25" s="23"/>
      <c r="X25" s="17"/>
    </row>
    <row r="26" spans="2:24" x14ac:dyDescent="0.3">
      <c r="B26" s="22"/>
      <c r="C26" s="23"/>
      <c r="X26" s="17"/>
    </row>
    <row r="27" spans="2:24" x14ac:dyDescent="0.3">
      <c r="B27" s="22"/>
      <c r="C27" s="23"/>
      <c r="X27" s="17"/>
    </row>
    <row r="28" spans="2:24" x14ac:dyDescent="0.3">
      <c r="B28" s="22"/>
      <c r="C28" s="23"/>
      <c r="X28" s="17"/>
    </row>
    <row r="29" spans="2:24" x14ac:dyDescent="0.3">
      <c r="B29" s="22"/>
      <c r="C29" s="23"/>
      <c r="X29" s="17"/>
    </row>
    <row r="30" spans="2:24" x14ac:dyDescent="0.3">
      <c r="B30" s="22"/>
      <c r="C30" s="23"/>
      <c r="X30" s="17"/>
    </row>
    <row r="31" spans="2:24" x14ac:dyDescent="0.3">
      <c r="B31" s="22"/>
      <c r="C31" s="23"/>
      <c r="X31" s="17"/>
    </row>
    <row r="32" spans="2:24" x14ac:dyDescent="0.3">
      <c r="B32" s="22"/>
      <c r="C32" s="23"/>
      <c r="X32" s="17"/>
    </row>
    <row r="33" spans="2:24" x14ac:dyDescent="0.3">
      <c r="B33" s="22"/>
      <c r="C33" s="23"/>
      <c r="X33" s="17"/>
    </row>
    <row r="34" spans="2:24" x14ac:dyDescent="0.3">
      <c r="B34" s="22"/>
      <c r="C34" s="23"/>
      <c r="X34" s="17"/>
    </row>
    <row r="35" spans="2:24" x14ac:dyDescent="0.3">
      <c r="B35" s="22"/>
      <c r="C35" s="23"/>
      <c r="X35" s="17"/>
    </row>
    <row r="36" spans="2:24" x14ac:dyDescent="0.3">
      <c r="B36" s="22"/>
      <c r="C36" s="23"/>
      <c r="X36" s="17"/>
    </row>
    <row r="37" spans="2:24" x14ac:dyDescent="0.3">
      <c r="B37" s="22"/>
      <c r="C37" s="23"/>
      <c r="X37" s="17"/>
    </row>
    <row r="38" spans="2:24" x14ac:dyDescent="0.3">
      <c r="B38" s="22"/>
      <c r="C38" s="23"/>
      <c r="X38" s="17"/>
    </row>
    <row r="39" spans="2:24" ht="10.050000000000001" customHeight="1" thickBot="1" x14ac:dyDescent="0.35">
      <c r="B39" s="24"/>
      <c r="C39" s="25"/>
      <c r="D39" s="18"/>
      <c r="E39" s="18"/>
      <c r="F39" s="18"/>
      <c r="G39" s="18"/>
      <c r="H39" s="18"/>
      <c r="I39" s="18"/>
      <c r="J39" s="18"/>
      <c r="K39" s="18"/>
      <c r="L39" s="18"/>
      <c r="M39" s="18"/>
      <c r="N39" s="18"/>
      <c r="O39" s="18"/>
      <c r="P39" s="18"/>
      <c r="Q39" s="18"/>
      <c r="R39" s="18"/>
      <c r="S39" s="18"/>
      <c r="T39" s="18"/>
      <c r="U39" s="18"/>
      <c r="V39" s="18"/>
      <c r="W39" s="18"/>
      <c r="X39" s="19"/>
    </row>
    <row r="40" spans="2:24" ht="15" thickTop="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477DE-1929-4814-A546-5A2E49B75CF7}">
  <dimension ref="B1:X40"/>
  <sheetViews>
    <sheetView showGridLines="0" workbookViewId="0"/>
  </sheetViews>
  <sheetFormatPr defaultRowHeight="14.4" x14ac:dyDescent="0.3"/>
  <cols>
    <col min="1" max="1" width="1.77734375" customWidth="1"/>
    <col min="2" max="24" width="8.77734375" customWidth="1"/>
    <col min="25" max="25" width="1.77734375" customWidth="1"/>
  </cols>
  <sheetData>
    <row r="1" spans="2:24" ht="10.050000000000001" customHeight="1" thickTop="1" thickBot="1" x14ac:dyDescent="0.35">
      <c r="C1" s="27"/>
      <c r="D1" s="27"/>
      <c r="E1" s="27"/>
      <c r="F1" s="27"/>
      <c r="G1" s="27"/>
      <c r="H1" s="27"/>
      <c r="I1" s="27"/>
      <c r="J1" s="27"/>
      <c r="K1" s="27"/>
      <c r="L1" s="27"/>
      <c r="M1" s="27"/>
      <c r="N1" s="27"/>
      <c r="O1" s="27"/>
      <c r="P1" s="27"/>
      <c r="Q1" s="27"/>
      <c r="R1" s="27"/>
      <c r="S1" s="27"/>
      <c r="T1" s="27"/>
      <c r="U1" s="27"/>
      <c r="V1" s="27"/>
      <c r="W1" s="27"/>
    </row>
    <row r="2" spans="2:24" ht="15" thickTop="1" x14ac:dyDescent="0.3">
      <c r="B2" s="36"/>
      <c r="C2" s="37"/>
      <c r="D2" s="27"/>
      <c r="E2" s="27"/>
      <c r="F2" s="27"/>
      <c r="G2" s="27"/>
      <c r="H2" s="27"/>
      <c r="I2" s="27"/>
      <c r="J2" s="27"/>
      <c r="K2" s="27"/>
      <c r="L2" s="27"/>
      <c r="M2" s="27"/>
      <c r="N2" s="27"/>
      <c r="O2" s="27"/>
      <c r="P2" s="27"/>
      <c r="Q2" s="27"/>
      <c r="R2" s="27"/>
      <c r="S2" s="27"/>
      <c r="T2" s="27"/>
      <c r="U2" s="27"/>
      <c r="V2" s="27"/>
      <c r="W2" s="27"/>
      <c r="X2" s="28"/>
    </row>
    <row r="3" spans="2:24" x14ac:dyDescent="0.3">
      <c r="B3" s="38"/>
      <c r="C3" s="39"/>
      <c r="X3" s="29"/>
    </row>
    <row r="4" spans="2:24" x14ac:dyDescent="0.3">
      <c r="B4" s="38"/>
      <c r="C4" s="39"/>
      <c r="X4" s="29"/>
    </row>
    <row r="5" spans="2:24" x14ac:dyDescent="0.3">
      <c r="B5" s="38"/>
      <c r="C5" s="39"/>
      <c r="X5" s="29"/>
    </row>
    <row r="6" spans="2:24" x14ac:dyDescent="0.3">
      <c r="B6" s="38"/>
      <c r="C6" s="39"/>
      <c r="X6" s="29"/>
    </row>
    <row r="7" spans="2:24" x14ac:dyDescent="0.3">
      <c r="B7" s="38"/>
      <c r="C7" s="39"/>
      <c r="X7" s="29"/>
    </row>
    <row r="8" spans="2:24" x14ac:dyDescent="0.3">
      <c r="B8" s="38"/>
      <c r="C8" s="39"/>
      <c r="X8" s="29"/>
    </row>
    <row r="9" spans="2:24" x14ac:dyDescent="0.3">
      <c r="B9" s="38"/>
      <c r="C9" s="39"/>
      <c r="X9" s="29"/>
    </row>
    <row r="10" spans="2:24" x14ac:dyDescent="0.3">
      <c r="B10" s="38"/>
      <c r="C10" s="39"/>
      <c r="X10" s="29"/>
    </row>
    <row r="11" spans="2:24" x14ac:dyDescent="0.3">
      <c r="B11" s="38"/>
      <c r="C11" s="39"/>
      <c r="X11" s="29"/>
    </row>
    <row r="12" spans="2:24" x14ac:dyDescent="0.3">
      <c r="B12" s="38"/>
      <c r="C12" s="39"/>
      <c r="X12" s="29"/>
    </row>
    <row r="13" spans="2:24" x14ac:dyDescent="0.3">
      <c r="B13" s="38"/>
      <c r="C13" s="39"/>
      <c r="X13" s="29"/>
    </row>
    <row r="14" spans="2:24" x14ac:dyDescent="0.3">
      <c r="B14" s="38"/>
      <c r="C14" s="39"/>
      <c r="X14" s="29"/>
    </row>
    <row r="15" spans="2:24" x14ac:dyDescent="0.3">
      <c r="B15" s="38"/>
      <c r="C15" s="39"/>
      <c r="X15" s="29"/>
    </row>
    <row r="16" spans="2:24" x14ac:dyDescent="0.3">
      <c r="B16" s="38"/>
      <c r="C16" s="39"/>
      <c r="X16" s="29"/>
    </row>
    <row r="17" spans="2:24" x14ac:dyDescent="0.3">
      <c r="B17" s="38"/>
      <c r="C17" s="39"/>
      <c r="X17" s="29"/>
    </row>
    <row r="18" spans="2:24" x14ac:dyDescent="0.3">
      <c r="B18" s="38"/>
      <c r="C18" s="39"/>
      <c r="X18" s="29"/>
    </row>
    <row r="19" spans="2:24" x14ac:dyDescent="0.3">
      <c r="B19" s="38"/>
      <c r="C19" s="39"/>
      <c r="X19" s="29"/>
    </row>
    <row r="20" spans="2:24" x14ac:dyDescent="0.3">
      <c r="B20" s="38"/>
      <c r="C20" s="39"/>
      <c r="X20" s="29"/>
    </row>
    <row r="21" spans="2:24" x14ac:dyDescent="0.3">
      <c r="B21" s="38"/>
      <c r="C21" s="39"/>
      <c r="X21" s="29"/>
    </row>
    <row r="22" spans="2:24" x14ac:dyDescent="0.3">
      <c r="B22" s="38"/>
      <c r="C22" s="39"/>
      <c r="X22" s="29"/>
    </row>
    <row r="23" spans="2:24" x14ac:dyDescent="0.3">
      <c r="B23" s="38"/>
      <c r="C23" s="39"/>
      <c r="X23" s="29"/>
    </row>
    <row r="24" spans="2:24" x14ac:dyDescent="0.3">
      <c r="B24" s="38"/>
      <c r="C24" s="39"/>
      <c r="X24" s="29"/>
    </row>
    <row r="25" spans="2:24" x14ac:dyDescent="0.3">
      <c r="B25" s="38"/>
      <c r="C25" s="39"/>
      <c r="X25" s="29"/>
    </row>
    <row r="26" spans="2:24" x14ac:dyDescent="0.3">
      <c r="B26" s="38"/>
      <c r="C26" s="39"/>
      <c r="X26" s="29"/>
    </row>
    <row r="27" spans="2:24" x14ac:dyDescent="0.3">
      <c r="B27" s="38"/>
      <c r="C27" s="39"/>
      <c r="X27" s="29"/>
    </row>
    <row r="28" spans="2:24" x14ac:dyDescent="0.3">
      <c r="B28" s="38"/>
      <c r="C28" s="39"/>
      <c r="X28" s="29"/>
    </row>
    <row r="29" spans="2:24" x14ac:dyDescent="0.3">
      <c r="B29" s="38"/>
      <c r="C29" s="39"/>
      <c r="X29" s="29"/>
    </row>
    <row r="30" spans="2:24" x14ac:dyDescent="0.3">
      <c r="B30" s="38"/>
      <c r="C30" s="39"/>
      <c r="X30" s="29"/>
    </row>
    <row r="31" spans="2:24" x14ac:dyDescent="0.3">
      <c r="B31" s="38"/>
      <c r="C31" s="39"/>
      <c r="X31" s="29"/>
    </row>
    <row r="32" spans="2:24" x14ac:dyDescent="0.3">
      <c r="B32" s="38"/>
      <c r="C32" s="39"/>
      <c r="X32" s="29"/>
    </row>
    <row r="33" spans="2:24" x14ac:dyDescent="0.3">
      <c r="B33" s="38"/>
      <c r="C33" s="39"/>
      <c r="X33" s="29"/>
    </row>
    <row r="34" spans="2:24" x14ac:dyDescent="0.3">
      <c r="B34" s="38"/>
      <c r="C34" s="39"/>
      <c r="X34" s="29"/>
    </row>
    <row r="35" spans="2:24" x14ac:dyDescent="0.3">
      <c r="B35" s="38"/>
      <c r="C35" s="39"/>
      <c r="X35" s="29"/>
    </row>
    <row r="36" spans="2:24" x14ac:dyDescent="0.3">
      <c r="B36" s="38"/>
      <c r="C36" s="39"/>
      <c r="X36" s="29"/>
    </row>
    <row r="37" spans="2:24" x14ac:dyDescent="0.3">
      <c r="B37" s="38"/>
      <c r="C37" s="39"/>
      <c r="X37" s="29"/>
    </row>
    <row r="38" spans="2:24" x14ac:dyDescent="0.3">
      <c r="B38" s="38"/>
      <c r="C38" s="39"/>
      <c r="X38" s="29"/>
    </row>
    <row r="39" spans="2:24" ht="10.050000000000001" customHeight="1" thickBot="1" x14ac:dyDescent="0.35">
      <c r="B39" s="40"/>
      <c r="C39" s="41"/>
      <c r="D39" s="30"/>
      <c r="E39" s="30"/>
      <c r="F39" s="30"/>
      <c r="G39" s="30"/>
      <c r="H39" s="30"/>
      <c r="I39" s="30"/>
      <c r="J39" s="30"/>
      <c r="K39" s="30"/>
      <c r="L39" s="30"/>
      <c r="M39" s="30"/>
      <c r="N39" s="30"/>
      <c r="O39" s="30"/>
      <c r="P39" s="30"/>
      <c r="Q39" s="30"/>
      <c r="R39" s="30"/>
      <c r="S39" s="30"/>
      <c r="T39" s="30"/>
      <c r="U39" s="30"/>
      <c r="V39" s="30"/>
      <c r="W39" s="30"/>
      <c r="X39" s="31"/>
    </row>
    <row r="40" spans="2:24" ht="15" thickTop="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35956-229A-46E0-9BBC-C94E5735D66A}">
  <dimension ref="B1:X40"/>
  <sheetViews>
    <sheetView showGridLines="0" workbookViewId="0"/>
  </sheetViews>
  <sheetFormatPr defaultRowHeight="14.4" x14ac:dyDescent="0.3"/>
  <cols>
    <col min="1" max="1" width="1.77734375" customWidth="1"/>
    <col min="2" max="24" width="8.77734375" customWidth="1"/>
    <col min="25" max="25" width="1.77734375" customWidth="1"/>
  </cols>
  <sheetData>
    <row r="1" spans="2:24" ht="10.050000000000001" customHeight="1" thickBot="1" x14ac:dyDescent="0.35"/>
    <row r="2" spans="2:24" ht="15" thickTop="1" x14ac:dyDescent="0.3">
      <c r="B2" s="36"/>
      <c r="C2" s="37"/>
      <c r="D2" s="27"/>
      <c r="E2" s="27"/>
      <c r="F2" s="27"/>
      <c r="G2" s="27"/>
      <c r="H2" s="27"/>
      <c r="I2" s="27"/>
      <c r="J2" s="27"/>
      <c r="K2" s="27"/>
      <c r="L2" s="27"/>
      <c r="M2" s="27"/>
      <c r="N2" s="27"/>
      <c r="O2" s="27"/>
      <c r="P2" s="27"/>
      <c r="Q2" s="27"/>
      <c r="R2" s="27"/>
      <c r="S2" s="27"/>
      <c r="T2" s="27"/>
      <c r="U2" s="27"/>
      <c r="V2" s="27"/>
      <c r="W2" s="27"/>
      <c r="X2" s="28"/>
    </row>
    <row r="3" spans="2:24" x14ac:dyDescent="0.3">
      <c r="B3" s="38"/>
      <c r="C3" s="39"/>
      <c r="X3" s="29"/>
    </row>
    <row r="4" spans="2:24" x14ac:dyDescent="0.3">
      <c r="B4" s="38"/>
      <c r="C4" s="39"/>
      <c r="X4" s="29"/>
    </row>
    <row r="5" spans="2:24" x14ac:dyDescent="0.3">
      <c r="B5" s="38"/>
      <c r="C5" s="39"/>
      <c r="X5" s="29"/>
    </row>
    <row r="6" spans="2:24" x14ac:dyDescent="0.3">
      <c r="B6" s="38"/>
      <c r="C6" s="39"/>
      <c r="X6" s="29"/>
    </row>
    <row r="7" spans="2:24" x14ac:dyDescent="0.3">
      <c r="B7" s="38"/>
      <c r="C7" s="39"/>
    </row>
    <row r="8" spans="2:24" x14ac:dyDescent="0.3">
      <c r="B8" s="38"/>
      <c r="C8" s="39"/>
      <c r="X8" s="29"/>
    </row>
    <row r="9" spans="2:24" x14ac:dyDescent="0.3">
      <c r="B9" s="38"/>
      <c r="C9" s="39"/>
      <c r="X9" s="29"/>
    </row>
    <row r="10" spans="2:24" x14ac:dyDescent="0.3">
      <c r="B10" s="38"/>
      <c r="C10" s="39"/>
      <c r="X10" s="29"/>
    </row>
    <row r="11" spans="2:24" x14ac:dyDescent="0.3">
      <c r="B11" s="38"/>
      <c r="C11" s="39"/>
      <c r="X11" s="29"/>
    </row>
    <row r="12" spans="2:24" x14ac:dyDescent="0.3">
      <c r="B12" s="38"/>
      <c r="C12" s="39"/>
      <c r="X12" s="29"/>
    </row>
    <row r="13" spans="2:24" x14ac:dyDescent="0.3">
      <c r="B13" s="38"/>
      <c r="C13" s="39"/>
      <c r="X13" s="29"/>
    </row>
    <row r="14" spans="2:24" x14ac:dyDescent="0.3">
      <c r="B14" s="38"/>
      <c r="C14" s="39"/>
      <c r="X14" s="29"/>
    </row>
    <row r="15" spans="2:24" x14ac:dyDescent="0.3">
      <c r="B15" s="38"/>
      <c r="C15" s="39"/>
      <c r="X15" s="29"/>
    </row>
    <row r="16" spans="2:24" x14ac:dyDescent="0.3">
      <c r="B16" s="38"/>
      <c r="C16" s="39"/>
      <c r="X16" s="29"/>
    </row>
    <row r="17" spans="2:24" x14ac:dyDescent="0.3">
      <c r="B17" s="38"/>
      <c r="C17" s="39"/>
      <c r="X17" s="29"/>
    </row>
    <row r="18" spans="2:24" x14ac:dyDescent="0.3">
      <c r="B18" s="38"/>
      <c r="C18" s="39"/>
      <c r="X18" s="29"/>
    </row>
    <row r="19" spans="2:24" x14ac:dyDescent="0.3">
      <c r="B19" s="38"/>
      <c r="C19" s="39"/>
      <c r="X19" s="29"/>
    </row>
    <row r="20" spans="2:24" x14ac:dyDescent="0.3">
      <c r="B20" s="38"/>
      <c r="C20" s="39"/>
      <c r="X20" s="29"/>
    </row>
    <row r="21" spans="2:24" x14ac:dyDescent="0.3">
      <c r="B21" s="38"/>
      <c r="C21" s="39"/>
      <c r="X21" s="29"/>
    </row>
    <row r="22" spans="2:24" x14ac:dyDescent="0.3">
      <c r="B22" s="38"/>
      <c r="C22" s="39"/>
      <c r="X22" s="29"/>
    </row>
    <row r="23" spans="2:24" x14ac:dyDescent="0.3">
      <c r="B23" s="38"/>
      <c r="C23" s="39"/>
      <c r="X23" s="29"/>
    </row>
    <row r="24" spans="2:24" x14ac:dyDescent="0.3">
      <c r="B24" s="38"/>
      <c r="C24" s="39"/>
      <c r="X24" s="29"/>
    </row>
    <row r="25" spans="2:24" x14ac:dyDescent="0.3">
      <c r="B25" s="38"/>
      <c r="C25" s="39"/>
      <c r="X25" s="29"/>
    </row>
    <row r="26" spans="2:24" x14ac:dyDescent="0.3">
      <c r="B26" s="38"/>
      <c r="C26" s="39"/>
      <c r="X26" s="29"/>
    </row>
    <row r="27" spans="2:24" x14ac:dyDescent="0.3">
      <c r="B27" s="38"/>
      <c r="C27" s="39"/>
      <c r="X27" s="29"/>
    </row>
    <row r="28" spans="2:24" x14ac:dyDescent="0.3">
      <c r="B28" s="38"/>
      <c r="C28" s="39"/>
      <c r="X28" s="29"/>
    </row>
    <row r="29" spans="2:24" x14ac:dyDescent="0.3">
      <c r="B29" s="38"/>
      <c r="C29" s="39"/>
      <c r="X29" s="29"/>
    </row>
    <row r="30" spans="2:24" x14ac:dyDescent="0.3">
      <c r="B30" s="38"/>
      <c r="C30" s="39"/>
      <c r="X30" s="29"/>
    </row>
    <row r="31" spans="2:24" x14ac:dyDescent="0.3">
      <c r="B31" s="38"/>
      <c r="C31" s="39"/>
      <c r="X31" s="29"/>
    </row>
    <row r="32" spans="2:24" x14ac:dyDescent="0.3">
      <c r="B32" s="38"/>
      <c r="C32" s="39"/>
      <c r="X32" s="29"/>
    </row>
    <row r="33" spans="2:24" x14ac:dyDescent="0.3">
      <c r="B33" s="38"/>
      <c r="C33" s="39"/>
      <c r="X33" s="29"/>
    </row>
    <row r="34" spans="2:24" x14ac:dyDescent="0.3">
      <c r="B34" s="38"/>
      <c r="C34" s="39"/>
      <c r="X34" s="29"/>
    </row>
    <row r="35" spans="2:24" x14ac:dyDescent="0.3">
      <c r="B35" s="38"/>
      <c r="C35" s="39"/>
      <c r="X35" s="29"/>
    </row>
    <row r="36" spans="2:24" x14ac:dyDescent="0.3">
      <c r="B36" s="38"/>
      <c r="C36" s="39"/>
      <c r="X36" s="29"/>
    </row>
    <row r="37" spans="2:24" x14ac:dyDescent="0.3">
      <c r="B37" s="38"/>
      <c r="C37" s="39"/>
      <c r="X37" s="29"/>
    </row>
    <row r="38" spans="2:24" x14ac:dyDescent="0.3">
      <c r="B38" s="38"/>
      <c r="C38" s="39"/>
      <c r="X38" s="29"/>
    </row>
    <row r="39" spans="2:24" ht="15" thickBot="1" x14ac:dyDescent="0.35">
      <c r="B39" s="40"/>
      <c r="C39" s="41"/>
      <c r="D39" s="30"/>
      <c r="E39" s="30"/>
      <c r="F39" s="30"/>
      <c r="G39" s="30"/>
      <c r="H39" s="30"/>
      <c r="I39" s="30"/>
      <c r="J39" s="30"/>
      <c r="K39" s="30"/>
      <c r="L39" s="30"/>
      <c r="M39" s="30"/>
      <c r="N39" s="30"/>
      <c r="O39" s="30"/>
      <c r="P39" s="30"/>
      <c r="Q39" s="30"/>
      <c r="R39" s="30"/>
      <c r="S39" s="30"/>
      <c r="T39" s="30"/>
      <c r="U39" s="30"/>
      <c r="V39" s="30"/>
      <c r="W39" s="30"/>
      <c r="X39" s="31"/>
    </row>
    <row r="40" spans="2:24" ht="10.050000000000001" customHeight="1" thickTop="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EB22C-3968-4903-99DB-0A8DA06F0636}">
  <dimension ref="B1:X40"/>
  <sheetViews>
    <sheetView showGridLines="0" tabSelected="1" workbookViewId="0"/>
  </sheetViews>
  <sheetFormatPr defaultRowHeight="14.4" x14ac:dyDescent="0.3"/>
  <cols>
    <col min="1" max="1" width="1.77734375" customWidth="1"/>
    <col min="2" max="24" width="8.77734375" customWidth="1"/>
    <col min="25" max="25" width="1.77734375" customWidth="1"/>
  </cols>
  <sheetData>
    <row r="1" spans="2:24" ht="10.050000000000001" customHeight="1" thickBot="1" x14ac:dyDescent="0.35"/>
    <row r="2" spans="2:24" ht="15" thickTop="1" x14ac:dyDescent="0.3">
      <c r="B2" s="36"/>
      <c r="C2" s="37"/>
      <c r="D2" s="27"/>
      <c r="E2" s="27"/>
      <c r="F2" s="27"/>
      <c r="G2" s="27"/>
      <c r="H2" s="27"/>
      <c r="I2" s="27"/>
      <c r="J2" s="27"/>
      <c r="K2" s="27"/>
      <c r="L2" s="27"/>
      <c r="M2" s="27"/>
      <c r="N2" s="27"/>
      <c r="O2" s="27"/>
      <c r="P2" s="27"/>
      <c r="Q2" s="27"/>
      <c r="R2" s="27"/>
      <c r="S2" s="27"/>
      <c r="T2" s="27"/>
      <c r="U2" s="27"/>
      <c r="V2" s="27"/>
      <c r="W2" s="27"/>
      <c r="X2" s="28"/>
    </row>
    <row r="3" spans="2:24" x14ac:dyDescent="0.3">
      <c r="B3" s="38"/>
      <c r="C3" s="39"/>
      <c r="X3" s="29"/>
    </row>
    <row r="4" spans="2:24" x14ac:dyDescent="0.3">
      <c r="B4" s="38"/>
      <c r="C4" s="39"/>
      <c r="X4" s="29"/>
    </row>
    <row r="5" spans="2:24" x14ac:dyDescent="0.3">
      <c r="B5" s="38"/>
      <c r="C5" s="39"/>
      <c r="X5" s="29"/>
    </row>
    <row r="6" spans="2:24" x14ac:dyDescent="0.3">
      <c r="B6" s="38"/>
      <c r="C6" s="39"/>
      <c r="X6" s="29"/>
    </row>
    <row r="7" spans="2:24" x14ac:dyDescent="0.3">
      <c r="B7" s="38"/>
      <c r="C7" s="39"/>
      <c r="X7" s="29"/>
    </row>
    <row r="8" spans="2:24" x14ac:dyDescent="0.3">
      <c r="B8" s="38"/>
      <c r="C8" s="39"/>
      <c r="X8" s="29"/>
    </row>
    <row r="9" spans="2:24" x14ac:dyDescent="0.3">
      <c r="B9" s="38"/>
      <c r="C9" s="39"/>
      <c r="X9" s="29"/>
    </row>
    <row r="10" spans="2:24" x14ac:dyDescent="0.3">
      <c r="B10" s="38"/>
      <c r="C10" s="39"/>
      <c r="X10" s="29"/>
    </row>
    <row r="11" spans="2:24" x14ac:dyDescent="0.3">
      <c r="B11" s="38"/>
      <c r="C11" s="39"/>
      <c r="X11" s="29"/>
    </row>
    <row r="12" spans="2:24" x14ac:dyDescent="0.3">
      <c r="B12" s="38"/>
      <c r="C12" s="39"/>
      <c r="X12" s="29"/>
    </row>
    <row r="13" spans="2:24" x14ac:dyDescent="0.3">
      <c r="B13" s="38"/>
      <c r="C13" s="39"/>
      <c r="X13" s="29"/>
    </row>
    <row r="14" spans="2:24" x14ac:dyDescent="0.3">
      <c r="B14" s="38"/>
      <c r="C14" s="39"/>
      <c r="X14" s="29"/>
    </row>
    <row r="15" spans="2:24" x14ac:dyDescent="0.3">
      <c r="B15" s="38"/>
      <c r="C15" s="39"/>
      <c r="X15" s="29"/>
    </row>
    <row r="16" spans="2:24" x14ac:dyDescent="0.3">
      <c r="B16" s="38"/>
      <c r="C16" s="39"/>
      <c r="X16" s="29"/>
    </row>
    <row r="17" spans="2:24" x14ac:dyDescent="0.3">
      <c r="B17" s="38"/>
      <c r="C17" s="39"/>
      <c r="X17" s="29"/>
    </row>
    <row r="18" spans="2:24" x14ac:dyDescent="0.3">
      <c r="B18" s="38"/>
      <c r="C18" s="39"/>
      <c r="X18" s="29"/>
    </row>
    <row r="19" spans="2:24" x14ac:dyDescent="0.3">
      <c r="B19" s="38"/>
      <c r="C19" s="39"/>
      <c r="X19" s="29"/>
    </row>
    <row r="20" spans="2:24" x14ac:dyDescent="0.3">
      <c r="B20" s="38"/>
      <c r="C20" s="39"/>
      <c r="X20" s="29"/>
    </row>
    <row r="21" spans="2:24" x14ac:dyDescent="0.3">
      <c r="B21" s="38"/>
      <c r="C21" s="39"/>
      <c r="X21" s="29"/>
    </row>
    <row r="22" spans="2:24" x14ac:dyDescent="0.3">
      <c r="B22" s="38"/>
      <c r="C22" s="39"/>
      <c r="X22" s="29"/>
    </row>
    <row r="23" spans="2:24" x14ac:dyDescent="0.3">
      <c r="B23" s="38"/>
      <c r="C23" s="39"/>
      <c r="X23" s="29"/>
    </row>
    <row r="24" spans="2:24" x14ac:dyDescent="0.3">
      <c r="B24" s="38"/>
      <c r="C24" s="39"/>
      <c r="X24" s="29"/>
    </row>
    <row r="25" spans="2:24" x14ac:dyDescent="0.3">
      <c r="B25" s="38"/>
      <c r="C25" s="39"/>
      <c r="X25" s="29"/>
    </row>
    <row r="26" spans="2:24" x14ac:dyDescent="0.3">
      <c r="B26" s="38"/>
      <c r="C26" s="39"/>
      <c r="X26" s="29"/>
    </row>
    <row r="27" spans="2:24" x14ac:dyDescent="0.3">
      <c r="B27" s="38"/>
      <c r="C27" s="39"/>
      <c r="X27" s="29"/>
    </row>
    <row r="28" spans="2:24" x14ac:dyDescent="0.3">
      <c r="B28" s="38"/>
      <c r="C28" s="39"/>
      <c r="X28" s="29"/>
    </row>
    <row r="29" spans="2:24" x14ac:dyDescent="0.3">
      <c r="B29" s="38"/>
      <c r="C29" s="39"/>
      <c r="X29" s="29"/>
    </row>
    <row r="30" spans="2:24" x14ac:dyDescent="0.3">
      <c r="B30" s="38"/>
      <c r="C30" s="39"/>
      <c r="X30" s="29"/>
    </row>
    <row r="31" spans="2:24" x14ac:dyDescent="0.3">
      <c r="B31" s="38"/>
      <c r="C31" s="39"/>
      <c r="X31" s="29"/>
    </row>
    <row r="32" spans="2:24" x14ac:dyDescent="0.3">
      <c r="B32" s="38"/>
      <c r="C32" s="39"/>
      <c r="X32" s="29"/>
    </row>
    <row r="33" spans="2:24" x14ac:dyDescent="0.3">
      <c r="B33" s="38"/>
      <c r="C33" s="39"/>
      <c r="X33" s="29"/>
    </row>
    <row r="34" spans="2:24" x14ac:dyDescent="0.3">
      <c r="B34" s="38"/>
      <c r="C34" s="39"/>
      <c r="X34" s="29"/>
    </row>
    <row r="35" spans="2:24" x14ac:dyDescent="0.3">
      <c r="B35" s="38"/>
      <c r="C35" s="39"/>
      <c r="X35" s="29"/>
    </row>
    <row r="36" spans="2:24" x14ac:dyDescent="0.3">
      <c r="B36" s="38"/>
      <c r="C36" s="39"/>
      <c r="X36" s="29"/>
    </row>
    <row r="37" spans="2:24" x14ac:dyDescent="0.3">
      <c r="B37" s="38"/>
      <c r="C37" s="39"/>
      <c r="X37" s="29"/>
    </row>
    <row r="38" spans="2:24" x14ac:dyDescent="0.3">
      <c r="B38" s="38"/>
      <c r="C38" s="39"/>
      <c r="X38" s="29"/>
    </row>
    <row r="39" spans="2:24" ht="15" thickBot="1" x14ac:dyDescent="0.35">
      <c r="B39" s="40"/>
      <c r="C39" s="41"/>
      <c r="D39" s="30"/>
      <c r="E39" s="30"/>
      <c r="F39" s="30"/>
      <c r="G39" s="30"/>
      <c r="H39" s="30"/>
      <c r="I39" s="30"/>
      <c r="J39" s="30"/>
      <c r="K39" s="30"/>
      <c r="L39" s="30"/>
      <c r="M39" s="30"/>
      <c r="N39" s="30"/>
      <c r="O39" s="30"/>
      <c r="P39" s="30"/>
      <c r="Q39" s="30"/>
      <c r="R39" s="30"/>
      <c r="S39" s="30"/>
      <c r="T39" s="30"/>
      <c r="U39" s="30"/>
      <c r="V39" s="30"/>
      <c r="W39" s="30"/>
      <c r="X39" s="31"/>
    </row>
    <row r="40" spans="2:24" ht="10.050000000000001" customHeight="1" thickTop="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6 3 3 9 b 8 d - 0 5 e 6 - 4 0 4 8 - a 6 5 e - 3 6 0 6 5 4 6 9 2 5 b d " > < 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c t i v e C u s t o m e r < / M e a s u r e N a m e > < D i s p l a y N a m e > # A c t i v e C u s t o m e r < / 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10.xml>��< ? x m l   v e r s i o n = " 1 . 0 "   e n c o d i n g = " U T F - 1 6 " ? > < G e m i n i   x m l n s = " h t t p : / / g e m i n i / p i v o t c u s t o m i z a t i o n / T a b l e O r d e r " > < C u s t o m C o n t e n t > < ! [ C D A T A [ F a c t - S a l e s _ 0 7 4 3 1 d 8 4 - 9 6 3 0 - 4 8 a 6 - 8 4 c a - 1 2 6 9 e c 8 c 9 3 7 0 , D i m - C u s t o m e r s _ 4 6 9 5 1 8 a 0 - e f 0 5 - 4 6 b 4 - 9 c 3 e - 3 c 5 4 0 e c 2 9 b 8 6 , D i m - P r o d u c t s _ e 6 b 5 0 d a 1 - 4 0 9 e - 4 1 4 1 - 9 a 9 e - 0 2 7 b 8 8 0 0 4 c a 9 , D i m - R e g i o n _ 3 4 7 9 b 0 e d - 9 4 2 5 - 4 a 7 d - a f d a - d 5 8 c b e c a 1 d e 4 , D i m - S t o r e s _ c d f 9 2 3 a a - b 7 4 3 - 4 0 a 9 - 8 f 5 0 - 6 c 2 e 3 d 7 c 4 4 0 4 , C a l e n d a r , L F a c t R e t u r n s _ 7 8 3 c 9 e 5 2 - 8 0 e 1 - 4 9 5 b - b d 4 7 - e b a f a 3 9 6 0 0 1 1 ] ] > < / C u s t o m C o n t e n t > < / G e m i n i > 
</file>

<file path=customXml/item11.xml>��< ? x m l   v e r s i o n = " 1 . 0 "   e n c o d i n g = " u t f - 1 6 " ? > < D a t a M a s h u p   s q m i d = " c a 4 7 5 5 a 2 - a b f 4 - 4 b c 8 - a e 9 3 - 1 f 0 7 7 0 9 4 d 7 6 9 "   x m l n s = " h t t p : / / s c h e m a s . m i c r o s o f t . c o m / D a t a M a s h u p " > A A A A A C s L A A B Q S w M E F A A C A A g A 6 n l T 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6 n l T 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5 U 1 s n 3 H A + J Q g A A M s r A A A T A B w A R m 9 y b X V s Y X M v U 2 V j d G l v b j E u b S C i G A A o o B Q A A A A A A A A A A A A A A A A A A A A A A A A A A A D d G t t u 2 z b 0 v U D / g V D 3 Y A O q M b v d g F 2 8 I c 0 F y 9 q m W d w N G N L A Y C Q m 1 i K R L k U l N Y K 8 b S / 7 k T 0 P 2 M v + J P 2 b H Z K y R f F i u + m y B Q l g x O I h z / 1 K u S S J y B h F I / 2 / / 9 X D B w 8 f l B P M S Y o e R T s 4 E Y 9 H O C d l h I Y o J + L h A w R / I 1 b x h M D K D s t T w n s 7 G e z o R N t f v r n + 4 / 2 v 7 3 + 7 / u v 6 j + s / 3 / 9 + / f e b H c Z S 9 B J z g Q 6 I w F m O t t 8 l J E f 7 n P 0 C F N H e 6 9 0 V W x R Y Q t 9 o P r q x 5 g G Y y 3 J B J J / f Z W l K K F J c 9 C W j r / F x T n o j k s P 5 A 3 Z R d j T D M S I 4 m a D D D S F 4 d l w J U h 5 9 e 6 g P H 3 2 L v v 4 G C V 6 R B v 8 u P W d n B G 1 W p W A F 2 q m o 1 l B D Y C N N N 1 l e F b Q T Z C Z G 0 W u O a X n C e K H W o p q J R / Z 6 5 3 C T U U G o O O o 2 L B w Q i g t A q s m Y w m l I v d 4 J M x u j y 2 g P d k p O t B Z 6 6 v H K J F K w c y D y S k w I 9 5 D S e m x I O U x J G i Z u V 2 i D 2 v a 7 K a Y p H F f I a y Q G N Q 1 X 3 x f K D X D o U 6 5 G o r d I Z i T D t q Y f R S N c T I G 4 e u w a + t 6 c Y H o q e Z t N S c P S 4 r x G K 4 E S b U C S + N L W h o A D S J B 3 4 k p q S k h s W J l n n G K x 2 C C / q w 1 g w e T M D 5 p y l l a J G G c p g H a p + P x p T 3 K j Y I k y P e F e I I A 4 8 U L e V p i K T M z a E I 9 7 1 G o 3 X V A C G r 9 o K S + + X O V u W 9 U 0 z x K Q z E C 5 l Z U i A 9 f t u G R d B M 9 y T M + Q j G 9 v z H s p 1 d F H m U A v g F Z v t 9 w u p m L W U Q 9 6 / 0 s s k k l G T 3 c F K c r O A U k Y T y H D k T z 9 C e c V W H 7 c l X o D V L T K 8 6 t u O F z D 0 e o R Q b q N Y a X F 9 8 7 O 8 2 7 k M b D 5 2 O x p O Y j x p H c Y V n h J u L T V D x X h m W m B P V I K k n 7 P M u p G e t S m M K f 6 K N r K i s f 7 e t 3 Z t K 8 3 2 X s k h e c Z T X s v y I l 4 B b m Y e 1 J E 6 8 z S D G G J 4 9 J r e O K q y I y n P E u I q a S E l U I r 0 T z a C x 3 z b t I 4 u g 8 f Z H S 5 M O 0 y a 6 a j u 1 Z n 9 / B 5 d o p V M Q F G N E e X n 1 4 t q l U j q 7 H T F G 8 f c 3 A i M L A 8 b 8 k K 6 x g d 7 p a L P d K A s 6 G s w z F 6 l l H M Z 7 t Q T U V 2 k h E + b B + O V a I Z R n q b T F 8 W m g P y t s q A A 4 X u q K 3 x p i S s 1 P 1 m e d 7 b Y k l V A B + d R p j 4 c I v k W Z H B 9 2 E U A / k 6 S I a f x 2 i b J i y F F D L s D z 4 b x O C V T J C R m O V k 2 H z t 7 T F K j h q n B z M U A I M G g m C w t e H v N a R e X / Q y h / X 6 R p 6 P E p x j X m p B W 9 7 n Y F V q O F w 0 C E p R o E H J L R C M I K + R d w Q 0 g v k O a K f K s U r f 0 Z d R Q G X R V Y S O v I o N a 9 T Q Y h c N v 2 l 2 / P d 6 / / d 1 L z H O 9 R / A 3 h h I 4 2 u 7 p s w T m 3 V u D 7 T d L d V I P f f q a L z 9 5 L D g r J e U 5 5 A k Q t Y Y f P p / h 8 H N m j q H v q z L S 1 s r w Q T O x 9 A y 5 C k n 1 I X T q l h A x 1 i M J 0 w 1 h d Y u n E D 5 Y F M S 6 A l n B P N 8 N o b e i F k t p a e z W t k Y t T u 1 W 2 2 J R o x L b V r M w G K 4 C 2 p r + x W X l W + j T I h K U m 1 5 1 2 y 3 T C Z c C q 1 O a t / f J z k k N l l x n F E S n I p k A 3 y S 8 V K M a T 0 S 5 X j + c B X X p / k c z W u w 5 L P Z I p Q 6 E Y r M e F F B 0 o 3 1 I G f o F t p a U R N E x z O 0 O G 9 o W m 6 x u 6 S m n X P 8 S u 0 H D P q g w 9 b j N l u Q h 7 q O d / b 6 D u L e w B w A T O / r r w z I s J A t S 6 r 4 g V B b M h f h F E K w L J 2 B b L E h 0 W N Q A F o K C E b o / 9 g 5 C O W O d Y t 9 U + g B Z U J g q S f M G 1 q s o o K 7 5 I 4 z L i b e F F B g n k n E k o / K l c K 1 w T L 4 w I G f Q n x J p V r L B P p V 1 d M 5 k I I U x 1 I Q z F M H x p K k m v q P y f T H L q h F q n V B A B N y I u N V u h 9 6 R s Q F I b S x e x l 0 G T u 1 q Z s J n 2 Z U w p P Y e z X 2 B n l n D M 7 7 i f T g 5 x B p N + Q w 7 N X 6 3 m C V g B 6 2 B x / P 9 v q X S W s I G H s V G 4 2 E b C G 4 t M G 4 n V s C T h h t 0 1 R t R 2 M n Z Q R y x m B l z n B v q I D b M C E n S s N S h C 9 J o G V O g K Q q i K Z m 1 b p a 7 d h i x N H P 8 i P n 1 X o f n x + Q e o / N Y A n S 6 g e J W T x B + Z A f 9 q H E 1 r z 9 s b m K g 5 2 P 3 e s E R R s s E a 3 N V R y 9 l B / I k K c k K J + V Q I N k n 6 y p U W n A k f x A W 4 L z 9 c m a 8 5 l N 2 R 0 F z P u P O z U J L C 4 / l g 8 C X 9 y j O W D Z 9 e s c d g z 4 3 I I 4 h 1 L f j f A c W J 5 V Y b z W / Z P C A A E G J b i 1 T d 1 A h c E X J D u d + D Z w k s y S X G r E Z S F n F + M T L F b e E N + l u e N j r 2 K D F 6 n 2 g L C R y s s 9 P R b 7 X w 2 5 t 6 i w N N d 2 0 4 9 k J + i w s c I R o O o j M Y G y q y o E I n l J U P Q j P a O Q o z 2 3 4 S s T d I v R u G X x G z U J T g 4 G r V l y G c 9 B n Q X e p 3 l e M k U v w A 9 3 s G i r r H b O m + q r v 5 7 C V D 2 b x 0 F Y X Y O 1 1 a V 7 E l O i + U N L U x 8 8 4 j k M G d 5 b J x / f j L c N 6 m z m v E u Y P 6 / s S S 9 G J x h 0 2 r X T m W a + t X J r 4 5 5 D N 5 x l r R E n 3 N I M w h 5 g D R M O / b A j P F n b E Q a u Y K 7 R r u y u w S L m t g 0 H 5 F R O X 3 e t a d B s r W g Z n t y j l o E r g f 3 v Z O V 7 l n E K 5 Q 5 q u n C c W Y P 1 + X t + 4 2 c q 6 T b u + 0 z 8 z c O 8 l C + J r F Z g v Z C / h g H 3 r j g t 7 1 5 c K b Z W B N b T e x V Y U u I P / 5 n E R / 0 S Y k 3 / s 3 4 J s e q 1 v M W W 9 e r / J u H u t p y 3 E P H t u H E 4 c 2 v S S M p 1 9 w Z Z z d a K 0 O n f p 6 I U j o F l 5 U o d E r q A W K V K g b y z r Q Z B i S N E B G / g 9 S b v 9 f v 8 v B H m 9 r H A T b q G T i d g D w e m 3 8 z I K y i S + l O I e l v D w a t T k v t 3 6 P d + 5 d s T 4 e r q l L O E 8 J k H + q + k E 2 + y 2 J + n k k C 1 c 5 M J k 6 X W z 4 A C L X 2 5 1 a K 7 4 K N 2 j 7 Z H h J y g b X f L 1 I 5 1 L Y N 6 b e g 1 W 9 t S t m 1 s D d 0 o 2 9 q a / F / y 7 T 9 Q S w E C L Q A U A A I A C A D q e V N b X J U L P 6 Q A A A D 2 A A A A E g A A A A A A A A A A A A A A A A A A A A A A Q 2 9 u Z m l n L 1 B h Y 2 t h Z 2 U u e G 1 s U E s B A i 0 A F A A C A A g A 6 n l T W w / K 6 a u k A A A A 6 Q A A A B M A A A A A A A A A A A A A A A A A 8 A A A A F t D b 2 5 0 Z W 5 0 X 1 R 5 c G V z X S 5 4 b W x Q S w E C L Q A U A A I A C A D q e V N b J 9 x w P i U I A A D L K w A A E w A A A A A A A A A A A A A A A A D h A Q A A R m 9 y b X V s Y X M v U 2 V j d G l v b j E u b V B L B Q Y A A A A A A w A D A M I A A A B T 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e A A A A A A A A E 5 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F y Z G w z Q j J m R z Z T Y k 1 x Q 1 V 3 N m N 6 V l h H V l J 5 W V c 1 e l p t O X l i U 0 J H Y V d 4 b E l H W n l i M j B n V T J G c 1 p Y T U F B Q U F B Q U F B Q U F B Q U F o W k c r Y l Z k V G w w Q 2 N k R 0 d x R 0 5 s c j h B N U l a V 3 h 3 W l h J Z 1 V Y V m x j b W x s Y 3 d B Q k s z W m R 3 Z G 5 4 d W t t e k t n b E 1 P b k 0 x V n d B Q U F B Q T 0 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z M 5 Y j V m M z Y y L T h m M j I t N D U z N S 1 i N 2 F i L W F j M 2 I x M W E y Z j h i N S I g L z 4 8 R W 5 0 c n k g V H l w Z T 0 i T G 9 h Z G V k V G 9 B b m F s e X N p c 1 N l c n Z p Y 2 V z I i B W Y W x 1 Z T 0 i b D A i I C 8 + P E V u d H J 5 I F R 5 c G U 9 I k Z p b G x F c n J v c k N v Z G U i I F Z h b H V l P S J z V W 5 r b m 9 3 b i I g L z 4 8 R W 5 0 c n k g V H l w Z T 0 i T G 9 h Z F R v U m V w b 3 J 0 R G l z Y W J s Z W Q i I F Z h b H V l P S J s M S I g L z 4 8 R W 5 0 c n k g V H l w Z T 0 i U X V l c n l H c m 9 1 c E l E I i B W Y W x 1 Z T 0 i c z Z k Y m U 5 M T g 1 L T U z N T c t N D A 5 N y 0 5 Y z c 0 L T Y x Y W E x O G Q 5 N m J m M C I g L z 4 8 R W 5 0 c n k g V H l w Z T 0 i T m F t Z V V w Z G F 0 Z W R B Z n R l c k Z p b G w i I F Z h b H V l P S J s M S I g L z 4 8 R W 5 0 c n k g V H l w Z T 0 i U m V z d W x 0 V H l w Z S I g V m F s d W U 9 I n N C a W 5 h c n k 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T G F z d F V w Z G F 0 Z W Q i I F Z h b H V l P S J k M j A y N S 0 x M C 0 x O V Q x M j o x N T o y M C 4 z N z E 5 N j Q 0 W i I g L z 4 8 R W 5 0 c n k g V H l w Z T 0 i R m l s b F N 0 Y X R 1 c y I g V m F s d W U 9 I n N D b 2 1 w b G V 0 Z S 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O D N j Z D A z N T U t M m J j Z C 0 0 M z g 4 L W J m M z I t Z D F j M D I 5 Z j M y Y 2 Y w I i A v P j x F b n R y e S B U e X B l P S J M b 2 F k V G 9 S Z X B v c n R E a X N h Y m x l Z C I g V m F s d W U 9 I m w x I i A v P j x F b n R y e S B U e X B l P S J R d W V y e U d y b 3 V w S U Q i I F Z h b H V l P S J z N m R i Z T k x O D U t N T M 1 N y 0 0 M D k 3 L T l j N z Q t N j F h Y T E 4 Z D k 2 Y m Y w I i A v P j x F b n R y e S B U e X B l P S J S Z X N 1 b H R U e X B l I i B W Y W x 1 Z T 0 i c 0 J p b m F y e 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U t M T A t M T B U M T U 6 M D E 6 M T k u O D I 1 N D I 5 N V 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R d W V y e U l E I i B W Y W x 1 Z T 0 i c 2 F j Y j I 0 Y 2 R k L T c 5 Y j Q t N D I x N y 1 h Y m R i L T A x Z D U w Z D F h N z c y Z S I g L z 4 8 R W 5 0 c n k g V H l w Z T 0 i T G 9 h Z F R v U m V w b 3 J 0 R G l z Y W J s Z W Q i I F Z h b H V l P S J s M S I g L z 4 8 R W 5 0 c n k g V H l w Z T 0 i U X V l c n l H c m 9 1 c E l E I i B W Y W x 1 Z T 0 i c 2 M x N W Q 3 N j J i L W Y x Z D k t N D l i Y S 1 i M z J h L T A 5 N G M z Y T c z M z U 1 N y I g L z 4 8 R W 5 0 c n k g V H l w Z T 0 i T m F 2 a W d h d G l v b l N 0 Z X B O Y W 1 l I i B W Y W x 1 Z T 0 i c 0 5 h d m l n Y X R p b 2 4 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R m l s b E V y c m 9 y Q 2 9 k Z S I g V m F s d W U 9 I n N V b m t u b 3 d u I i A v P j x F b n R y e S B U e X B l P S J B Z G R l Z F R v R G F 0 Y U 1 v Z G V s I i B W Y W x 1 Z T 0 i b D A i I C 8 + P E V u d H J 5 I F R 5 c G U 9 I k Z p b G x M Y X N 0 V X B k Y X R l Z C I g V m F s d W U 9 I m Q y M D I 1 L T E w L T E 5 V D E y O j E 1 O j I w L j M 3 N T k 1 M z h 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Q c m 9 t b 3 R l Z C U y M E h l Y W R l c n M 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M 2 M 2 I 0 Y z V h Z i 1 h M D g x L T Q 2 O G Y t O D I 5 N S 0 1 N 2 Q z O D Z m M 2 Q w Y W M i I C 8 + P E V u d H J 5 I F R 5 c G U 9 I l F 1 Z X J 5 R 3 J v d X B J R C I g V m F s d W U 9 I n M 2 Z G J l O T E 4 N S 0 1 M z U 3 L T Q w O T c t O W M 3 N C 0 2 M W F h M T h k O T Z i Z j A i I C 8 + P E V u d H J 5 I F R 5 c G U 9 I k l z U H J p d m F 0 Z S I g V m F s d W U 9 I m w w 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N S 0 x M C 0 x M F Q x N T o w M T o x O S 4 4 N T Q 3 N T Y z 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Z h Y 3 Q t U 2 F s Z X M 8 L 0 l 0 Z W 1 Q Y X R o P j w v S X R l b U x v Y 2 F 0 a W 9 u P j x T d G F i b G V F b n R y a W V z P j x F b n R y e S B U e X B l P S J J c 1 B y a X Z h d G U i I F Z h b H V l P S J s M C I g L z 4 8 R W 5 0 c n k g V H l w Z T 0 i U X V l c n l J R C I g V m F s d W U 9 I n N k M j Y 5 N D l i N S 0 y M j Y z L T R l M z E t O W N m O S 0 1 N j B h Z j E 2 N 2 J l Y j 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Z p b G x D b 3 V u d C I g V m F s d W U 9 I m w y N j k 3 M T E i I C 8 + P E V u d H J 5 I F R 5 c G U 9 I k Z p b G x F c n J v c k N v Z G U i I F Z h b H V l P S J z V W 5 r b m 9 3 b i I g L z 4 8 R W 5 0 c n k g V H l w Z T 0 i R m l s b E V y c m 9 y Q 2 9 1 b n Q i I F Z h b H V l P S J s M C I g L z 4 8 R W 5 0 c n k g V H l w Z T 0 i R m l s b E x h c 3 R V c G R h d G V k I i B W Y W x 1 Z T 0 i Z D I w M j U t M T A t M T l U M T I 6 M T U 6 M T c u O T c w M T c 1 M F o i I C 8 + P E V u d H J 5 I F R 5 c G U 9 I k Z p b G x D b 2 x 1 b W 5 U e X B l c y I g V m F s d W U 9 I n N D U W t E Q X d N R E J R V T 0 i I C 8 + P E V u d H J 5 I F R 5 c G U 9 I k Z p b G x D b 2 x 1 b W 5 O Y W 1 l c y I g V m F s d W U 9 I n N b J n F 1 b 3 Q 7 d H J h b n N h Y 3 R p b 2 5 f Z G F 0 Z S Z x d W 9 0 O y w m c X V v d D t z d G 9 j a 1 9 k Y X R l J n F 1 b 3 Q 7 L C Z x d W 9 0 O 3 B y b 2 R 1 Y 3 R f a W Q o R k s p J n F 1 b 3 Q 7 L C Z x d W 9 0 O 2 N 1 c 3 R v b W V y X 2 l k K E Z L K S Z x d W 9 0 O y w m c X V v d D t z d G 9 y Z V 9 p Z C h G S y k m c X V v d D s s J n F 1 b 3 Q 7 c X V h b n R p d H k m c X V v d D s s J n F 1 b 3 Q 7 R G l t L V B y b 2 R 1 Y 3 R z L n B y b 2 R 1 Y 3 R f c m V 0 Y W l s X 3 B y a W N l J n F 1 b 3 Q 7 L C Z x d W 9 0 O 0 R p b S 1 Q c m 9 k d W N 0 c y 5 w c m 9 k d W N 0 X 2 N v c 3 Q m c X V v d D t d I i A v P j x F b n R y e S B U e X B l P S J G a W x s U 3 R h d H V z I i B W Y W x 1 Z T 0 i c 0 N v b X B s Z X R l I i A v P j x F b n R y e S B U e X B l P S J B Z G R l Z F R v R G F 0 Y U 1 v Z G V s I i B W Y W x 1 Z T 0 i b D E i I C 8 + P E V u d H J 5 I F R 5 c G U 9 I l J l b G F 0 a W 9 u c 2 h p c E l u Z m 9 D b 2 5 0 Y W l u Z X I i I F Z h b H V l P S J z e y Z x d W 9 0 O 2 N v b H V t b k N v d W 5 0 J n F 1 b 3 Q 7 O j g s J n F 1 b 3 Q 7 a 2 V 5 Q 2 9 s d W 1 u T m F t Z X M m c X V v d D s 6 W 1 0 s J n F 1 b 3 Q 7 c X V l c n l S Z W x h d G l v b n N o a X B z J n F 1 b 3 Q 7 O l t d L C Z x d W 9 0 O 2 N v b H V t b k l k Z W 5 0 a X R p Z X M m c X V v d D s 6 W y Z x d W 9 0 O 1 N l Y 3 R p b 2 4 x L 0 Z h Y 3 Q t U 2 F s Z X M v Q 2 h h b m d l Z C B U e X B l L n t 0 c m F u c 2 F j d G l v b l 9 k Y X R l L D F 9 J n F 1 b 3 Q 7 L C Z x d W 9 0 O 1 N l Y 3 R p b 2 4 x L 0 Z h Y 3 Q t U 2 F s Z X M v Q 2 h h b m d l Z C B U e X B l L n t z d G 9 j a 1 9 k Y X R l L D J 9 J n F 1 b 3 Q 7 L C Z x d W 9 0 O 1 N l Y 3 R p b 2 4 x L 0 Z h Y 3 Q t U 2 F s Z X M v Q 2 h h b m d l Z C B U e X B l L n t w c m 9 k d W N 0 X 2 l k L D N 9 J n F 1 b 3 Q 7 L C Z x d W 9 0 O 1 N l Y 3 R p b 2 4 x L 0 Z h Y 3 Q t U 2 F s Z X M v Q 2 h h b m d l Z C B U e X B l L n t j d X N 0 b 2 1 l c l 9 p Z C w 0 f S Z x d W 9 0 O y w m c X V v d D t T Z W N 0 a W 9 u M S 9 G Y W N 0 L V N h b G V z L 0 N o Y W 5 n Z W Q g V H l w Z S 5 7 c 3 R v c m V f a W Q s N X 0 m c X V v d D s s J n F 1 b 3 Q 7 U 2 V j d G l v b j E v R m F j d C 1 T Y W x l c y 9 D a G F u Z 2 V k I F R 5 c G U u e 3 F 1 Y W 5 0 a X R 5 L D Z 9 J n F 1 b 3 Q 7 L C Z x d W 9 0 O 1 N l Y 3 R p b 2 4 x L 0 R p b S 1 Q c m 9 k d W N 0 c y 9 D a G F u Z 2 V k I F R 5 c G U u e 3 B y b 2 R 1 Y 3 R f c m V 0 Y W l s X 3 B y a W N l L D R 9 J n F 1 b 3 Q 7 L C Z x d W 9 0 O 1 N l Y 3 R p b 2 4 x L 0 R p b S 1 Q c m 9 k d W N 0 c y 9 D a G F u Z 2 V k I F R 5 c G U u e 3 B y b 2 R 1 Y 3 R f Y 2 9 z d C w 1 f S Z x d W 9 0 O 1 0 s J n F 1 b 3 Q 7 Q 2 9 s d W 1 u Q 2 9 1 b n Q m c X V v d D s 6 O C w m c X V v d D t L Z X l D b 2 x 1 b W 5 O Y W 1 l c y Z x d W 9 0 O z p b X S w m c X V v d D t D b 2 x 1 b W 5 J Z G V u d G l 0 a W V z J n F 1 b 3 Q 7 O l s m c X V v d D t T Z W N 0 a W 9 u M S 9 G Y W N 0 L V N h b G V z L 0 N o Y W 5 n Z W Q g V H l w Z S 5 7 d H J h b n N h Y 3 R p b 2 5 f Z G F 0 Z S w x f S Z x d W 9 0 O y w m c X V v d D t T Z W N 0 a W 9 u M S 9 G Y W N 0 L V N h b G V z L 0 N o Y W 5 n Z W Q g V H l w Z S 5 7 c 3 R v Y 2 t f Z G F 0 Z S w y f S Z x d W 9 0 O y w m c X V v d D t T Z W N 0 a W 9 u M S 9 G Y W N 0 L V N h b G V z L 0 N o Y W 5 n Z W Q g V H l w Z S 5 7 c H J v Z H V j d F 9 p Z C w z f S Z x d W 9 0 O y w m c X V v d D t T Z W N 0 a W 9 u M S 9 G Y W N 0 L V N h b G V z L 0 N o Y W 5 n Z W Q g V H l w Z S 5 7 Y 3 V z d G 9 t Z X J f a W Q s N H 0 m c X V v d D s s J n F 1 b 3 Q 7 U 2 V j d G l v b j E v R m F j d C 1 T Y W x l c y 9 D a G F u Z 2 V k I F R 5 c G U u e 3 N 0 b 3 J l X 2 l k L D V 9 J n F 1 b 3 Q 7 L C Z x d W 9 0 O 1 N l Y 3 R p b 2 4 x L 0 Z h Y 3 Q t U 2 F s Z X M v Q 2 h h b m d l Z C B U e X B l L n t x d W F u d G l 0 e S w 2 f S Z x d W 9 0 O y w m c X V v d D t T Z W N 0 a W 9 u M S 9 E a W 0 t U H J v Z H V j d H M v Q 2 h h b m d l Z C B U e X B l L n t w c m 9 k d W N 0 X 3 J l d G F p b F 9 w c m l j Z S w 0 f S Z x d W 9 0 O y w m c X V v d D t T Z W N 0 a W 9 u M S 9 E a W 0 t U H J v Z H V j d H M v Q 2 h h b m d l Z C B U e X B l L n t w c m 9 k d W N 0 X 2 N v c 3 Q s N X 0 m c X V v d D t d L C Z x d W 9 0 O 1 J l b G F 0 a W 9 u c 2 h p c E l u Z m 8 m c X V v d D s 6 W 1 1 9 I i A v P j w v U 3 R h Y m x l R W 5 0 c m l l c z 4 8 L 0 l 0 Z W 0 + P E l 0 Z W 0 + P E l 0 Z W 1 M b 2 N h d G l v b j 4 8 S X R l b V R 5 c G U + R m 9 y b X V s Y T w v S X R l b V R 5 c G U + P E l 0 Z W 1 Q Y X R o P l N l Y 3 R p b 2 4 x L 0 Z h Y 3 Q t U 2 F s Z X M v U 2 9 1 c m N l P C 9 J d G V t U G F 0 a D 4 8 L 0 l 0 Z W 1 M b 2 N h d G l v b j 4 8 U 3 R h Y m x l R W 5 0 c m l l c y A v P j w v S X R l b T 4 8 S X R l b T 4 8 S X R l b U x v Y 2 F 0 a W 9 u P j x J d G V t V H l w Z T 5 G b 3 J t d W x h P C 9 J d G V t V H l w Z T 4 8 S X R l b V B h d G g + U 2 V j d G l v b j E v R m F j d C 1 T Y W x l c y 9 G a W x 0 Z X J l Z C U y M E h p Z G R l b i U y M E Z p b G V z M T w v S X R l b V B h d G g + P C 9 J d G V t T G 9 j Y X R p b 2 4 + P F N 0 Y W J s Z U V u d H J p Z X M g L z 4 8 L 0 l 0 Z W 0 + P E l 0 Z W 0 + P E l 0 Z W 1 M b 2 N h d G l v b j 4 8 S X R l b V R 5 c G U + R m 9 y b X V s Y T w v S X R l b V R 5 c G U + P E l 0 Z W 1 Q Y X R o P l N l Y 3 R p b 2 4 x L 0 Z h Y 3 Q t U 2 F s Z X M v S W 5 2 b 2 t l J T I w Q 3 V z d G 9 t J T I w R n V u Y 3 R p b 2 4 x P C 9 J d G V t U G F 0 a D 4 8 L 0 l 0 Z W 1 M b 2 N h d G l v b j 4 8 U 3 R h Y m x l R W 5 0 c m l l c y A v P j w v S X R l b T 4 8 S X R l b T 4 8 S X R l b U x v Y 2 F 0 a W 9 u P j x J d G V t V H l w Z T 5 G b 3 J t d W x h P C 9 J d G V t V H l w Z T 4 8 S X R l b V B h d G g + U 2 V j d G l v b j E v R m F j d C 1 T Y W x l c y 9 S Z W 5 h b W V k J T I w Q 2 9 s d W 1 u c z E 8 L 0 l 0 Z W 1 Q Y X R o P j w v S X R l b U x v Y 2 F 0 a W 9 u P j x T d G F i b G V F b n R y a W V z I C 8 + P C 9 J d G V t P j x J d G V t P j x J d G V t T G 9 j Y X R p b 2 4 + P E l 0 Z W 1 U e X B l P k Z v c m 1 1 b G E 8 L 0 l 0 Z W 1 U e X B l P j x J d G V t U G F 0 a D 5 T Z W N 0 a W 9 u M S 9 G Y W N 0 L V N h b G V z L 1 J l b W 9 2 Z W Q l M j B P d G h l c i U y M E N v b H V t b n M x P C 9 J d G V t U G F 0 a D 4 8 L 0 l 0 Z W 1 M b 2 N h d G l v b j 4 8 U 3 R h Y m x l R W 5 0 c m l l c y A v P j w v S X R l b T 4 8 S X R l b T 4 8 S X R l b U x v Y 2 F 0 a W 9 u P j x J d G V t V H l w Z T 5 G b 3 J t d W x h P C 9 J d G V t V H l w Z T 4 8 S X R l b V B h d G g + U 2 V j d G l v b j E v R m F j d C 1 T Y W x l c y 9 F e H B h b m R l Z C U y M F R h Y m x l J T I w Q 2 9 s d W 1 u M T w v S X R l b V B h d G g + P C 9 J d G V t T G 9 j Y X R p b 2 4 + P F N 0 Y W J s Z U V u d H J p Z X M g L z 4 8 L 0 l 0 Z W 0 + P E l 0 Z W 0 + P E l 0 Z W 1 M b 2 N h d G l v b j 4 8 S X R l b V R 5 c G U + R m 9 y b X V s Y T w v S X R l b V R 5 c G U + P E l 0 Z W 1 Q Y X R o P l N l Y 3 R p b 2 4 x L 0 Z h Y 3 Q t U 2 F s Z X M v Q 2 h h b m d l Z C U y M F R 5 c G U 8 L 0 l 0 Z W 1 Q Y X R o P j w v S X R l b U x v Y 2 F 0 a W 9 u P j x T d G F i b G V F b n R y a W V z I C 8 + P C 9 J d G V t P j x J d G V t P j x J d G V t T G 9 j Y X R p b 2 4 + P E l 0 Z W 1 U e X B l P k Z v c m 1 1 b G E 8 L 0 l 0 Z W 1 U e X B l P j x J d G V t U G F 0 a D 5 T Z W N 0 a W 9 u M S 9 G Y W N 0 L V N h b G V z L 1 J l b W 9 2 Z W Q l M j B D b 2 x 1 b W 5 z P C 9 J d G V t U G F 0 a D 4 8 L 0 l 0 Z W 1 M b 2 N h d G l v b j 4 8 U 3 R h Y m x l R W 5 0 c m l l c y A v P j w v S X R l b T 4 8 S X R l b T 4 8 S X R l b U x v Y 2 F 0 a W 9 u P j x J d G V t V H l w Z T 5 G b 3 J t d W x h P C 9 J d G V t V H l w Z T 4 8 S X R l b V B h d G g + U 2 V j d G l v b j E v R m F j d C 1 T Y W x l c y 9 S Z W 1 v d m V k J T I w R H V w b G l j Y X R l c z w v S X R l b V B h d G g + P C 9 J d G V t T G 9 j Y X R p b 2 4 + P F N 0 Y W J s Z U V u d H J p Z X M g L z 4 8 L 0 l 0 Z W 0 + P E l 0 Z W 0 + P E l 0 Z W 1 M b 2 N h d G l v b j 4 8 S X R l b V R 5 c G U + R m 9 y b X V s Y T w v S X R l b V R 5 c G U + P E l 0 Z W 1 Q Y X R o P l N l Y 3 R p b 2 4 x L 0 Z h Y 3 Q t U 2 F s Z X M v U m V t b 3 Z l Z C U y M E J s Y W 5 r J T I w U m 9 3 c z w v S X R l b V B h d G g + P C 9 J d G V t T G 9 j Y X R p b 2 4 + P F N 0 Y W J s Z U V u d H J p Z X M g L z 4 8 L 0 l 0 Z W 0 + P E l 0 Z W 0 + P E l 0 Z W 1 M b 2 N h d G l v b j 4 8 S X R l b V R 5 c G U + R m 9 y b X V s Y T w v S X R l b V R 5 c G U + P E l 0 Z W 1 Q Y X R o P l N l Y 3 R p b 2 4 x L 0 Z h Y 3 Q t U 2 F s Z X M v U m V u Y W 1 l Z C U y M E N v b H V t b n M 8 L 0 l 0 Z W 1 Q Y X R o P j w v S X R l b U x v Y 2 F 0 a W 9 u P j x T d G F i b G V F b n R y a W V z I C 8 + P C 9 J d G V t P j x J d G V t P j x J d G V t T G 9 j Y X R p b 2 4 + P E l 0 Z W 1 U e X B l P k Z v c m 1 1 b G E 8 L 0 l 0 Z W 1 U e X B l P j x J d G V t U G F 0 a D 5 T Z W N 0 a W 9 u M S 9 E a W 0 t Q 3 V z d G 9 t Z X J z P C 9 J d G V t U G F 0 a D 4 8 L 0 l 0 Z W 1 M b 2 N h d G l v b j 4 8 U 3 R h Y m x l R W 5 0 c m l l c z 4 8 R W 5 0 c n k g V H l w Z T 0 i S X N Q c m l 2 Y X R l I i B W Y W x 1 Z T 0 i b D A i I C 8 + P E V u d H J 5 I F R 5 c G U 9 I l F 1 Z X J 5 S U Q i I F Z h b H V l P S J z Y 2 Q 0 Y z I 3 Y z E t M j R j Y S 0 0 Y z U z L T g y Z D Q t Z G N l Y j B l N j R l M 2 Y w 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V G 9 E Y X R h T W 9 k Z W x F b m F i b G V k I i B W Y W x 1 Z T 0 i b D E i I C 8 + P E V u d H J 5 I F R 5 c G U 9 I k Z p b G x D b 2 x 1 b W 5 O Y W 1 l c y I g V m F s d W U 9 I n N b J n F 1 b 3 Q 7 Y 3 V z d G 9 t Z X J f a W Q o U E s p J n F 1 b 3 Q 7 L C Z x d W 9 0 O 2 N 1 c 3 R v b W V y X 2 F j Y 3 R f b n V t J n F 1 b 3 Q 7 L C Z x d W 9 0 O 0 5 h b W U m c X V v d D s s J n F 1 b 3 Q 7 Y 3 V z d G 9 t Z X J f Y W R k c m V z c y Z x d W 9 0 O y w m c X V v d D t j d X N 0 b 2 1 l c l 9 j a X R 5 J n F 1 b 3 Q 7 L C Z x d W 9 0 O 2 N 1 c 3 R v b W V y X 3 N 0 Y X R l X 3 B y b 3 Z p b m N l J n F 1 b 3 Q 7 L C Z x d W 9 0 O 2 N 1 c 3 R v b W V y X 3 B v c 3 R h b F 9 j b 2 R l J n F 1 b 3 Q 7 L C Z x d W 9 0 O 2 N 1 c 3 R v b W V y X 2 N v d W 5 0 c n k m c X V v d D s s J n F 1 b 3 Q 7 Y m l y d G h k Y X R l J n F 1 b 3 Q 7 L C Z x d W 9 0 O 2 1 h c m l 0 Y W x f c 3 R h d H V z J n F 1 b 3 Q 7 L C Z x d W 9 0 O 1 N 0 Y X J 0 I H J h b m d l X 3 l l Y X J s e V 9 p b m N v b W U m c X V v d D s s J n F 1 b 3 Q 7 R W 5 k c m F u Z 2 U g X 3 l l Y X J s e V 9 p b m N v b W U u M i Z x d W 9 0 O y w m c X V v d D t n Z W 5 k Z X I m c X V v d D s s J n F 1 b 3 Q 7 d G 9 0 Y W x f Y 2 h p b G R y Z W 4 m c X V v d D s s J n F 1 b 3 Q 7 Z W R 1 Y 2 F 0 a W 9 u J n F 1 b 3 Q 7 L C Z x d W 9 0 O 2 1 l b W J l c l 9 j Y X J k J n F 1 b 3 Q 7 L C Z x d W 9 0 O 2 9 j Y 3 V w Y X R p b 2 4 m c X V v d D s s J n F 1 b 3 Q 7 a G 9 t Z W 9 3 b m V y J n F 1 b 3 Q 7 X S I g L z 4 8 R W 5 0 c n k g V H l w Z T 0 i R m l s b F N 0 Y X R 1 c y I g V m F s d W U 9 I n N D b 2 1 w b G V 0 Z S I g L z 4 8 R W 5 0 c n k g V H l w Z T 0 i R m l s b E N v b H V t b l R 5 c G V z I i B W Y W x 1 Z T 0 i c 0 F 3 T U d C Z 1 l H Q X d Z S k J n T U R C Z 0 1 H Q m d Z R y I g L z 4 8 R W 5 0 c n k g V H l w Z T 0 i R m l s b E x h c 3 R V c G R h d G V k I i B W Y W x 1 Z T 0 i Z D I w M j U t M T A t M T l U M T I 6 M T U 6 M T c u O T c 1 M j M 1 O V o i I C 8 + P E V u d H J 5 I F R 5 c G U 9 I k Z p b G x P Y m p l Y 3 R U e X B l I i B W Y W x 1 Z T 0 i c 0 N v b m 5 l Y 3 R p b 2 5 P b m x 5 I i A v P j x F b n R y e S B U e X B l P S J G a W x s R X J y b 3 J D b 3 V u d C I g V m F s d W U 9 I m w w I i A v P j x F b n R y e S B U e X B l P S J G a W x s R X J y b 3 J D b 2 R l I i B W Y W x 1 Z T 0 i c 1 V u a 2 5 v d 2 4 i I C 8 + P E V u d H J 5 I F R 5 c G U 9 I k Z p b G x D b 3 V u d C I g V m F s d W U 9 I m w x M D I 4 M 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R G l t L U N 1 c 3 R v b W V y c y 9 D a G F u Z 2 V k I F R 5 c G U u e 2 N 1 c 3 R v b W V y X 2 l k L D B 9 J n F 1 b 3 Q 7 L C Z x d W 9 0 O 1 N l Y 3 R p b 2 4 x L 0 R p b S 1 D d X N 0 b 2 1 l c n M v Q 2 h h b m d l Z C B U e X B l M S 5 7 Y 3 V z d G 9 t Z X J f Y W N j d F 9 u d W 0 s M X 0 m c X V v d D s s J n F 1 b 3 Q 7 U 2 V j d G l v b j E v R G l t L U N 1 c 3 R v b W V y c y 9 N Z X J n Z W Q g Q 2 9 s d W 1 u c y 5 7 T m F t Z S w y f S Z x d W 9 0 O y w m c X V v d D t T Z W N 0 a W 9 u M S 9 E a W 0 t Q 3 V z d G 9 t Z X J z L 0 N o Y W 5 n Z W Q g V H l w Z T E u e 2 N 1 c 3 R v b W V y X 2 F k Z H J l c 3 M s M 3 0 m c X V v d D s s J n F 1 b 3 Q 7 U 2 V j d G l v b j E v R G l t L U N 1 c 3 R v b W V y c y 9 D a G F u Z 2 V k I F R 5 c G U x L n t j d X N 0 b 2 1 l c l 9 j a X R 5 L D R 9 J n F 1 b 3 Q 7 L C Z x d W 9 0 O 1 N l Y 3 R p b 2 4 x L 0 R p b S 1 D d X N 0 b 2 1 l c n M v Q 2 h h b m d l Z C B U e X B l M S 5 7 Y 3 V z d G 9 t Z X J f c 3 R h d G V f c H J v d m l u Y 2 U s N X 0 m c X V v d D s s J n F 1 b 3 Q 7 U 2 V j d G l v b j E v R G l t L U N 1 c 3 R v b W V y c y 9 D a G F u Z 2 V k I F R 5 c G U x L n t j d X N 0 b 2 1 l c l 9 w b 3 N 0 Y W x f Y 2 9 k Z S w 2 f S Z x d W 9 0 O y w m c X V v d D t T Z W N 0 a W 9 u M S 9 E a W 0 t Q 3 V z d G 9 t Z X J z L 0 N o Y W 5 n Z W Q g V H l w Z T E u e 2 N 1 c 3 R v b W V y X 2 N v d W 5 0 c n k s N 3 0 m c X V v d D s s J n F 1 b 3 Q 7 U 2 V j d G l v b j E v R G l t L U N 1 c 3 R v b W V y c y 9 D a G F u Z 2 V k I F R 5 c G U x L n t i a X J 0 a G R h d G U s O H 0 m c X V v d D s s J n F 1 b 3 Q 7 U 2 V j d G l v b j E v R G l t L U N 1 c 3 R v b W V y c y 9 S Z X B s Y W N l Z C B W Y W x 1 Z T M u e 2 1 h c m l 0 Y W x f c 3 R h d H V z L D l 9 J n F 1 b 3 Q 7 L C Z x d W 9 0 O 1 N l Y 3 R p b 2 4 x L 0 R p b S 1 D d X N 0 b 2 1 l c n M v Q 2 h h b m d l Z C B U e X B l M i 5 7 U 3 R h c n Q g c m F u Z 2 V f e W V h c m x 5 X 2 l u Y 2 9 t Z S w x M H 0 m c X V v d D s s J n F 1 b 3 Q 7 U 2 V j d G l v b j E v R G l t L U N 1 c 3 R v b W V y c y 9 D a G F u Z 2 V k I F R 5 c G U y L n t F b m R y Y W 5 n Z S B f e W V h c m x 5 X 2 l u Y 2 9 t Z S 4 y L D E x f S Z x d W 9 0 O y w m c X V v d D t T Z W N 0 a W 9 u M S 9 E a W 0 t Q 3 V z d G 9 t Z X J z L 0 N o Y W 5 n Z W Q g V H l w Z T E u e 2 d l b m R l c i w x M n 0 m c X V v d D s s J n F 1 b 3 Q 7 U 2 V j d G l v b j E v R G l t L U N 1 c 3 R v b W V y c y 9 D a G F u Z 2 V k I F R 5 c G U u e 3 R v d G F s X 2 N o a W x k c m V u L D E z f S Z x d W 9 0 O y w m c X V v d D t T Z W N 0 a W 9 u M S 9 E a W 0 t Q 3 V z d G 9 t Z X J z L 0 N o Y W 5 n Z W Q g V H l w Z T E u e 2 V k d W N h d G l v b i w x N X 0 m c X V v d D s s J n F 1 b 3 Q 7 U 2 V j d G l v b j E v R G l t L U N 1 c 3 R v b W V y c y 9 D a G F u Z 2 V k I F R 5 c G U x L n t t Z W 1 i Z X J f Y 2 F y Z C w x N 3 0 m c X V v d D s s J n F 1 b 3 Q 7 U 2 V j d G l v b j E v R G l t L U N 1 c 3 R v b W V y c y 9 D a G F u Z 2 V k I F R 5 c G U x L n t v Y 2 N 1 c G F 0 a W 9 u L D E 4 f S Z x d W 9 0 O y w m c X V v d D t T Z W N 0 a W 9 u M S 9 E a W 0 t Q 3 V z d G 9 t Z X J z L 1 J l c G x h Y 2 V k I F Z h b H V l M S 5 7 a G 9 t Z W 9 3 b m V y L D E 5 f S Z x d W 9 0 O 1 0 s J n F 1 b 3 Q 7 Q 2 9 s d W 1 u Q 2 9 1 b n Q m c X V v d D s 6 M T g s J n F 1 b 3 Q 7 S 2 V 5 Q 2 9 s d W 1 u T m F t Z X M m c X V v d D s 6 W 1 0 s J n F 1 b 3 Q 7 Q 2 9 s d W 1 u S W R l b n R p d G l l c y Z x d W 9 0 O z p b J n F 1 b 3 Q 7 U 2 V j d G l v b j E v R G l t L U N 1 c 3 R v b W V y c y 9 D a G F u Z 2 V k I F R 5 c G U u e 2 N 1 c 3 R v b W V y X 2 l k L D B 9 J n F 1 b 3 Q 7 L C Z x d W 9 0 O 1 N l Y 3 R p b 2 4 x L 0 R p b S 1 D d X N 0 b 2 1 l c n M v Q 2 h h b m d l Z C B U e X B l M S 5 7 Y 3 V z d G 9 t Z X J f Y W N j d F 9 u d W 0 s M X 0 m c X V v d D s s J n F 1 b 3 Q 7 U 2 V j d G l v b j E v R G l t L U N 1 c 3 R v b W V y c y 9 N Z X J n Z W Q g Q 2 9 s d W 1 u c y 5 7 T m F t Z S w y f S Z x d W 9 0 O y w m c X V v d D t T Z W N 0 a W 9 u M S 9 E a W 0 t Q 3 V z d G 9 t Z X J z L 0 N o Y W 5 n Z W Q g V H l w Z T E u e 2 N 1 c 3 R v b W V y X 2 F k Z H J l c 3 M s M 3 0 m c X V v d D s s J n F 1 b 3 Q 7 U 2 V j d G l v b j E v R G l t L U N 1 c 3 R v b W V y c y 9 D a G F u Z 2 V k I F R 5 c G U x L n t j d X N 0 b 2 1 l c l 9 j a X R 5 L D R 9 J n F 1 b 3 Q 7 L C Z x d W 9 0 O 1 N l Y 3 R p b 2 4 x L 0 R p b S 1 D d X N 0 b 2 1 l c n M v Q 2 h h b m d l Z C B U e X B l M S 5 7 Y 3 V z d G 9 t Z X J f c 3 R h d G V f c H J v d m l u Y 2 U s N X 0 m c X V v d D s s J n F 1 b 3 Q 7 U 2 V j d G l v b j E v R G l t L U N 1 c 3 R v b W V y c y 9 D a G F u Z 2 V k I F R 5 c G U x L n t j d X N 0 b 2 1 l c l 9 w b 3 N 0 Y W x f Y 2 9 k Z S w 2 f S Z x d W 9 0 O y w m c X V v d D t T Z W N 0 a W 9 u M S 9 E a W 0 t Q 3 V z d G 9 t Z X J z L 0 N o Y W 5 n Z W Q g V H l w Z T E u e 2 N 1 c 3 R v b W V y X 2 N v d W 5 0 c n k s N 3 0 m c X V v d D s s J n F 1 b 3 Q 7 U 2 V j d G l v b j E v R G l t L U N 1 c 3 R v b W V y c y 9 D a G F u Z 2 V k I F R 5 c G U x L n t i a X J 0 a G R h d G U s O H 0 m c X V v d D s s J n F 1 b 3 Q 7 U 2 V j d G l v b j E v R G l t L U N 1 c 3 R v b W V y c y 9 S Z X B s Y W N l Z C B W Y W x 1 Z T M u e 2 1 h c m l 0 Y W x f c 3 R h d H V z L D l 9 J n F 1 b 3 Q 7 L C Z x d W 9 0 O 1 N l Y 3 R p b 2 4 x L 0 R p b S 1 D d X N 0 b 2 1 l c n M v Q 2 h h b m d l Z C B U e X B l M i 5 7 U 3 R h c n Q g c m F u Z 2 V f e W V h c m x 5 X 2 l u Y 2 9 t Z S w x M H 0 m c X V v d D s s J n F 1 b 3 Q 7 U 2 V j d G l v b j E v R G l t L U N 1 c 3 R v b W V y c y 9 D a G F u Z 2 V k I F R 5 c G U y L n t F b m R y Y W 5 n Z S B f e W V h c m x 5 X 2 l u Y 2 9 t Z S 4 y L D E x f S Z x d W 9 0 O y w m c X V v d D t T Z W N 0 a W 9 u M S 9 E a W 0 t Q 3 V z d G 9 t Z X J z L 0 N o Y W 5 n Z W Q g V H l w Z T E u e 2 d l b m R l c i w x M n 0 m c X V v d D s s J n F 1 b 3 Q 7 U 2 V j d G l v b j E v R G l t L U N 1 c 3 R v b W V y c y 9 D a G F u Z 2 V k I F R 5 c G U u e 3 R v d G F s X 2 N o a W x k c m V u L D E z f S Z x d W 9 0 O y w m c X V v d D t T Z W N 0 a W 9 u M S 9 E a W 0 t Q 3 V z d G 9 t Z X J z L 0 N o Y W 5 n Z W Q g V H l w Z T E u e 2 V k d W N h d G l v b i w x N X 0 m c X V v d D s s J n F 1 b 3 Q 7 U 2 V j d G l v b j E v R G l t L U N 1 c 3 R v b W V y c y 9 D a G F u Z 2 V k I F R 5 c G U x L n t t Z W 1 i Z X J f Y 2 F y Z C w x N 3 0 m c X V v d D s s J n F 1 b 3 Q 7 U 2 V j d G l v b j E v R G l t L U N 1 c 3 R v b W V y c y 9 D a G F u Z 2 V k I F R 5 c G U x L n t v Y 2 N 1 c G F 0 a W 9 u L D E 4 f S Z x d W 9 0 O y w m c X V v d D t T Z W N 0 a W 9 u M S 9 E a W 0 t Q 3 V z d G 9 t Z X J z L 1 J l c G x h Y 2 V k I F Z h b H V l M S 5 7 a G 9 t Z W 9 3 b m V y L D E 5 f S Z x d W 9 0 O 1 0 s J n F 1 b 3 Q 7 U m V s Y X R p b 2 5 z a G l w S W 5 m b y Z x d W 9 0 O z p b X X 0 i I C 8 + P C 9 T d G F i b G V F b n R y a W V z P j w v S X R l b T 4 8 S X R l b T 4 8 S X R l b U x v Y 2 F 0 a W 9 u P j x J d G V t V H l w Z T 5 G b 3 J t d W x h P C 9 J d G V t V H l w Z T 4 8 S X R l b V B h d G g + U 2 V j d G l v b j E v R G l t L U N 1 c 3 R v b W V y c y 9 T b 3 V y Y 2 U 8 L 0 l 0 Z W 1 Q Y X R o P j w v S X R l b U x v Y 2 F 0 a W 9 u P j x T d G F i b G V F b n R y a W V z I C 8 + P C 9 J d G V t P j x J d G V t P j x J d G V t T G 9 j Y X R p b 2 4 + P E l 0 Z W 1 U e X B l P k Z v c m 1 1 b G E 8 L 0 l 0 Z W 1 U e X B l P j x J d G V t U G F 0 a D 5 T Z W N 0 a W 9 u M S 9 E a W 0 t Q 3 V z d G 9 t Z X J z L 1 B y b 2 1 v d G V k J T I w S G V h Z G V y c z w v S X R l b V B h d G g + P C 9 J d G V t T G 9 j Y X R p b 2 4 + P F N 0 Y W J s Z U V u d H J p Z X M g L z 4 8 L 0 l 0 Z W 0 + P E l 0 Z W 0 + P E l 0 Z W 1 M b 2 N h d G l v b j 4 8 S X R l b V R 5 c G U + R m 9 y b X V s Y T w v S X R l b V R 5 c G U + P E l 0 Z W 1 Q Y X R o P l N l Y 3 R p b 2 4 x L 0 R p b S 1 D d X N 0 b 2 1 l c n M v Q 2 h h b m d l Z C U y M F R 5 c G U 8 L 0 l 0 Z W 1 Q Y X R o P j w v S X R l b U x v Y 2 F 0 a W 9 u P j x T d G F i b G V F b n R y a W V z I C 8 + P C 9 J d G V t P j x J d G V t P j x J d G V t T G 9 j Y X R p b 2 4 + P E l 0 Z W 1 U e X B l P k Z v c m 1 1 b G E 8 L 0 l 0 Z W 1 U e X B l P j x J d G V t U G F 0 a D 5 T Z W N 0 a W 9 u M S 9 E a W 0 t Q 3 V z d G 9 t Z X J z L 1 J l b W 9 2 Z W Q l M j B C b G F u a y U y M F J v d 3 M 8 L 0 l 0 Z W 1 Q Y X R o P j w v S X R l b U x v Y 2 F 0 a W 9 u P j x T d G F i b G V F b n R y a W V z I C 8 + P C 9 J d G V t P j x J d G V t P j x J d G V t T G 9 j Y X R p b 2 4 + P E l 0 Z W 1 U e X B l P k Z v c m 1 1 b G E 8 L 0 l 0 Z W 1 U e X B l P j x J d G V t U G F 0 a D 5 T Z W N 0 a W 9 u M S 9 E a W 0 t Q 3 V z d G 9 t Z X J z L 1 N v c n R l Z C U y M F J v d 3 M 8 L 0 l 0 Z W 1 Q Y X R o P j w v S X R l b U x v Y 2 F 0 a W 9 u P j x T d G F i b G V F b n R y a W V z I C 8 + P C 9 J d G V t P j x J d G V t P j x J d G V t T G 9 j Y X R p b 2 4 + P E l 0 Z W 1 U e X B l P k Z v c m 1 1 b G E 8 L 0 l 0 Z W 1 U e X B l P j x J d G V t U G F 0 a D 5 T Z W N 0 a W 9 u M S 9 E a W 0 t Q 3 V z d G 9 t Z X J z L 1 J l b m F t Z W Q l M j B D b 2 x 1 b W 5 z P C 9 J d G V t U G F 0 a D 4 8 L 0 l 0 Z W 1 M b 2 N h d G l v b j 4 8 U 3 R h Y m x l R W 5 0 c m l l c y A v P j w v S X R l b T 4 8 S X R l b T 4 8 S X R l b U x v Y 2 F 0 a W 9 u P j x J d G V t V H l w Z T 5 G b 3 J t d W x h P C 9 J d G V t V H l w Z T 4 8 S X R l b V B h d G g + U 2 V j d G l v b j E v R G l t L U N 1 c 3 R v b W V y c y 9 N Z X J n Z W Q l M j B D b 2 x 1 b W 5 z P C 9 J d G V t U G F 0 a D 4 8 L 0 l 0 Z W 1 M b 2 N h d G l v b j 4 8 U 3 R h Y m x l R W 5 0 c m l l c y A v P j w v S X R l b T 4 8 S X R l b T 4 8 S X R l b U x v Y 2 F 0 a W 9 u P j x J d G V t V H l w Z T 5 G b 3 J t d W x h P C 9 J d G V t V H l w Z T 4 8 S X R l b V B h d G g + U 2 V j d G l v b j E v R G l t L U N 1 c 3 R v b W V y c y 9 T c G x p d C U y M E N v b H V t b i U y M G J 5 J T I w R G V s a W 1 p d G V y P C 9 J d G V t U G F 0 a D 4 8 L 0 l 0 Z W 1 M b 2 N h d G l v b j 4 8 U 3 R h Y m x l R W 5 0 c m l l c y A v P j w v S X R l b T 4 8 S X R l b T 4 8 S X R l b U x v Y 2 F 0 a W 9 u P j x J d G V t V H l w Z T 5 G b 3 J t d W x h P C 9 J d G V t V H l w Z T 4 8 S X R l b V B h d G g + U 2 V j d G l v b j E v R G l t L U N 1 c 3 R v b W V y c y 9 D a G F u Z 2 V k J T I w V H l w Z T E 8 L 0 l 0 Z W 1 Q Y X R o P j w v S X R l b U x v Y 2 F 0 a W 9 u P j x T d G F i b G V F b n R y a W V z I C 8 + P C 9 J d G V t P j x J d G V t P j x J d G V t T G 9 j Y X R p b 2 4 + P E l 0 Z W 1 U e X B l P k Z v c m 1 1 b G E 8 L 0 l 0 Z W 1 U e X B l P j x J d G V t U G F 0 a D 5 T Z W N 0 a W 9 u M S 9 E a W 0 t Q 3 V z d G 9 t Z X J z L 0 V 4 d H J h Y 3 R l Z C U y M F R l e H Q l M j B C Z X R 3 Z W V u J T I w R G V s a W 1 p d G V y c z w v S X R l b V B h d G g + P C 9 J d G V t T G 9 j Y X R p b 2 4 + P F N 0 Y W J s Z U V u d H J p Z X M g L z 4 8 L 0 l 0 Z W 0 + P E l 0 Z W 0 + P E l 0 Z W 1 M b 2 N h d G l v b j 4 8 S X R l b V R 5 c G U + R m 9 y b X V s Y T w v S X R l b V R 5 c G U + P E l 0 Z W 1 Q Y X R o P l N l Y 3 R p b 2 4 x L 0 R p b S 1 D d X N 0 b 2 1 l c n M v R X h 0 c m F j d G V k J T I w V G V 4 d C U y M E J l d H d l Z W 4 l M j B E Z W x p b W l 0 Z X J z M T w v S X R l b V B h d G g + P C 9 J d G V t T G 9 j Y X R p b 2 4 + P F N 0 Y W J s Z U V u d H J p Z X M g L z 4 8 L 0 l 0 Z W 0 + P E l 0 Z W 0 + P E l 0 Z W 1 M b 2 N h d G l v b j 4 8 S X R l b V R 5 c G U + R m 9 y b X V s Y T w v S X R l b V R 5 c G U + P E l 0 Z W 1 Q Y X R o P l N l Y 3 R p b 2 4 x L 0 R p b S 1 D d X N 0 b 2 1 l c n M v U m V u Y W 1 l Z C U y M E N v b H V t b n M x P C 9 J d G V t U G F 0 a D 4 8 L 0 l 0 Z W 1 M b 2 N h d G l v b j 4 8 U 3 R h Y m x l R W 5 0 c m l l c y A v P j w v S X R l b T 4 8 S X R l b T 4 8 S X R l b U x v Y 2 F 0 a W 9 u P j x J d G V t V H l w Z T 5 G b 3 J t d W x h P C 9 J d G V t V H l w Z T 4 8 S X R l b V B h d G g + U 2 V j d G l v b j E v R G l t L U N 1 c 3 R v b W V y c y 9 D a G F u Z 2 V k J T I w V H l w Z T I 8 L 0 l 0 Z W 1 Q Y X R o P j w v S X R l b U x v Y 2 F 0 a W 9 u P j x T d G F i b G V F b n R y a W V z I C 8 + P C 9 J d G V t P j x J d G V t P j x J d G V t T G 9 j Y X R p b 2 4 + P E l 0 Z W 1 U e X B l P k Z v c m 1 1 b G E 8 L 0 l 0 Z W 1 U e X B l P j x J d G V t U G F 0 a D 5 T Z W N 0 a W 9 u M S 9 E a W 0 t U H J v Z H V j d H M 8 L 0 l 0 Z W 1 Q Y X R o P j w v S X R l b U x v Y 2 F 0 a W 9 u P j x T d G F i b G V F b n R y a W V z P j x F b n R y e S B U e X B l P S J J c 1 B y a X Z h d G U i I F Z h b H V l P S J s M C I g L z 4 8 R W 5 0 c n k g V H l w Z T 0 i U X V l c n l J R C I g V m F s d W U 9 I n N j M T k w N W Z k O S 0 5 M T M w L T Q z O D Y t Y T V i N y 1 l Y 2 Y 0 Y m Q x Z j J l Z j 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c H J v Z H V j d F 9 p Z C h Q S y k m c X V v d D s s J n F 1 b 3 Q 7 c H J v Z H V j d F 9 i c m F u Z C Z x d W 9 0 O y w m c X V v d D t w c m 9 k d W N 0 X 2 5 h b W U m c X V v d D s s J n F 1 b 3 Q 7 c H J v Z H V j d F 9 z a 3 U m c X V v d D s s J n F 1 b 3 Q 7 c H J v Z H V j d F 9 y Z X R h a W x f c H J p Y 2 U m c X V v d D s s J n F 1 b 3 Q 7 c H J v Z H V j d F 9 j b 3 N 0 J n F 1 b 3 Q 7 L C Z x d W 9 0 O 3 B y b 2 R 1 Y 3 R f d 2 V p Z 2 h 0 J n F 1 b 3 Q 7 L C Z x d W 9 0 O 1 J l Y 3 l j b G F i b G U m c X V v d D s s J n F 1 b 3 Q 7 T G 9 3 X 0 Z h d C Z x d W 9 0 O 1 0 i I C 8 + P E V u d H J 5 I F R 5 c G U 9 I k Z p b G x D b 2 x 1 b W 5 U e X B l c y I g V m F s d W U 9 I n N B d 1 l H Q X d V R k J R Q U E i I C 8 + P E V u d H J 5 I F R 5 c G U 9 I k Z p b G x M Y X N 0 V X B k Y X R l Z C I g V m F s d W U 9 I m Q y M D I 1 L T E w L T E 5 V D E y O j E 1 O j E 3 L j k 3 O D Q w O T Z a I i A v P j x F b n R y e S B U e X B l P S J G a W x s R X J y b 3 J D b 3 V u d C I g V m F s d W U 9 I m w w I i A v P j x F b n R y e S B U e X B l P S J G a W x s R X J y b 3 J D b 2 R l I i B W Y W x 1 Z T 0 i c 1 V u a 2 5 v d 2 4 i I C 8 + P E V u d H J 5 I F R 5 c G U 9 I k Z p b G x D b 3 V u d C I g V m F s d W U 9 I m w x N T Y w I i A v P j x F b n R y e S B U e X B l P S J G a W x s U 3 R h d H V z I i B W Y W x 1 Z T 0 i c 0 N v b X B s Z X R l I i A v P j x F b n R y e S B U e X B l P S J B Z G R l Z F R v R G F 0 Y U 1 v Z G V s I i B W Y W x 1 Z T 0 i b D E i I C 8 + P E V u d H J 5 I F R 5 c G U 9 I l J l b G F 0 a W 9 u c 2 h p c E l u Z m 9 D b 2 5 0 Y W l u Z X I i I F Z h b H V l P S J z e y Z x d W 9 0 O 2 N v b H V t b k N v d W 5 0 J n F 1 b 3 Q 7 O j k s J n F 1 b 3 Q 7 a 2 V 5 Q 2 9 s d W 1 u T m F t Z X M m c X V v d D s 6 W 1 0 s J n F 1 b 3 Q 7 c X V l c n l S Z W x h d G l v b n N o a X B z J n F 1 b 3 Q 7 O l t d L C Z x d W 9 0 O 2 N v b H V t b k l k Z W 5 0 a X R p Z X M m c X V v d D s 6 W y Z x d W 9 0 O 1 N l Y 3 R p b 2 4 x L 0 R p b S 1 Q c m 9 k d W N 0 c y 9 D a G F u Z 2 V k I F R 5 c G U u e 3 B y b 2 R 1 Y 3 R f a W Q s M H 0 m c X V v d D s s J n F 1 b 3 Q 7 U 2 V j d G l v b j E v R G l t L V B y b 2 R 1 Y 3 R z L 0 N o Y W 5 n Z W Q g V H l w Z S 5 7 c H J v Z H V j d F 9 i c m F u Z C w x f S Z x d W 9 0 O y w m c X V v d D t T Z W N 0 a W 9 u M S 9 E a W 0 t U H J v Z H V j d H M v Q 2 h h b m d l Z C B U e X B l M S 5 7 c H J v Z H V j d F 9 u Y W 1 l L j I s M 3 0 m c X V v d D s s J n F 1 b 3 Q 7 U 2 V j d G l v b j E v R G l t L V B y b 2 R 1 Y 3 R z L 0 N o Y W 5 n Z W Q g V H l w Z S 5 7 c H J v Z H V j d F 9 z a 3 U s M 3 0 m c X V v d D s s J n F 1 b 3 Q 7 U 2 V j d G l v b j E v R G l t L V B y b 2 R 1 Y 3 R z L 0 N o Y W 5 n Z W Q g V H l w Z S 5 7 c H J v Z H V j d F 9 y Z X R h a W x f c H J p Y 2 U s N H 0 m c X V v d D s s J n F 1 b 3 Q 7 U 2 V j d G l v b j E v R G l t L V B y b 2 R 1 Y 3 R z L 0 N o Y W 5 n Z W Q g V H l w Z S 5 7 c H J v Z H V j d F 9 j b 3 N 0 L D V 9 J n F 1 b 3 Q 7 L C Z x d W 9 0 O 1 N l Y 3 R p b 2 4 x L 0 R p b S 1 Q c m 9 k d W N 0 c y 9 D a G F u Z 2 V k I F R 5 c G U u e 3 B y b 2 R 1 Y 3 R f d 2 V p Z 2 h 0 L D Z 9 J n F 1 b 3 Q 7 L C Z x d W 9 0 O 1 N l Y 3 R p b 2 4 x L 0 R p b S 1 Q c m 9 k d W N 0 c y 9 B Z G R l Z C B D d X N 0 b 2 0 u e 1 J l Y 3 l j b G F i b G U u M S w 5 f S Z x d W 9 0 O y w m c X V v d D t T Z W N 0 a W 9 u M S 9 E a W 0 t U H J v Z H V j d H M v Q W R k Z W Q g Q 3 V z d G 9 t M S 5 7 T G 9 3 X 0 Z h d C 4 x L D l 9 J n F 1 b 3 Q 7 X S w m c X V v d D t D b 2 x 1 b W 5 D b 3 V u d C Z x d W 9 0 O z o 5 L C Z x d W 9 0 O 0 t l e U N v b H V t b k 5 h b W V z J n F 1 b 3 Q 7 O l t d L C Z x d W 9 0 O 0 N v b H V t b k l k Z W 5 0 a X R p Z X M m c X V v d D s 6 W y Z x d W 9 0 O 1 N l Y 3 R p b 2 4 x L 0 R p b S 1 Q c m 9 k d W N 0 c y 9 D a G F u Z 2 V k I F R 5 c G U u e 3 B y b 2 R 1 Y 3 R f a W Q s M H 0 m c X V v d D s s J n F 1 b 3 Q 7 U 2 V j d G l v b j E v R G l t L V B y b 2 R 1 Y 3 R z L 0 N o Y W 5 n Z W Q g V H l w Z S 5 7 c H J v Z H V j d F 9 i c m F u Z C w x f S Z x d W 9 0 O y w m c X V v d D t T Z W N 0 a W 9 u M S 9 E a W 0 t U H J v Z H V j d H M v Q 2 h h b m d l Z C B U e X B l M S 5 7 c H J v Z H V j d F 9 u Y W 1 l L j I s M 3 0 m c X V v d D s s J n F 1 b 3 Q 7 U 2 V j d G l v b j E v R G l t L V B y b 2 R 1 Y 3 R z L 0 N o Y W 5 n Z W Q g V H l w Z S 5 7 c H J v Z H V j d F 9 z a 3 U s M 3 0 m c X V v d D s s J n F 1 b 3 Q 7 U 2 V j d G l v b j E v R G l t L V B y b 2 R 1 Y 3 R z L 0 N o Y W 5 n Z W Q g V H l w Z S 5 7 c H J v Z H V j d F 9 y Z X R h a W x f c H J p Y 2 U s N H 0 m c X V v d D s s J n F 1 b 3 Q 7 U 2 V j d G l v b j E v R G l t L V B y b 2 R 1 Y 3 R z L 0 N o Y W 5 n Z W Q g V H l w Z S 5 7 c H J v Z H V j d F 9 j b 3 N 0 L D V 9 J n F 1 b 3 Q 7 L C Z x d W 9 0 O 1 N l Y 3 R p b 2 4 x L 0 R p b S 1 Q c m 9 k d W N 0 c y 9 D a G F u Z 2 V k I F R 5 c G U u e 3 B y b 2 R 1 Y 3 R f d 2 V p Z 2 h 0 L D Z 9 J n F 1 b 3 Q 7 L C Z x d W 9 0 O 1 N l Y 3 R p b 2 4 x L 0 R p b S 1 Q c m 9 k d W N 0 c y 9 B Z G R l Z C B D d X N 0 b 2 0 u e 1 J l Y 3 l j b G F i b G U u M S w 5 f S Z x d W 9 0 O y w m c X V v d D t T Z W N 0 a W 9 u M S 9 E a W 0 t U H J v Z H V j d H M v Q W R k Z W Q g Q 3 V z d G 9 t M S 5 7 T G 9 3 X 0 Z h d C 4 x L D l 9 J n F 1 b 3 Q 7 X S w m c X V v d D t S Z W x h d G l v b n N o a X B J b m Z v J n F 1 b 3 Q 7 O l t d f S I g L z 4 8 L 1 N 0 Y W J s Z U V u d H J p Z X M + P C 9 J d G V t P j x J d G V t P j x J d G V t T G 9 j Y X R p b 2 4 + P E l 0 Z W 1 U e X B l P k Z v c m 1 1 b G E 8 L 0 l 0 Z W 1 U e X B l P j x J d G V t U G F 0 a D 5 T Z W N 0 a W 9 u M S 9 E a W 0 t U H J v Z H V j d H M v U 2 9 1 c m N l P C 9 J d G V t U G F 0 a D 4 8 L 0 l 0 Z W 1 M b 2 N h d G l v b j 4 8 U 3 R h Y m x l R W 5 0 c m l l c y A v P j w v S X R l b T 4 8 S X R l b T 4 8 S X R l b U x v Y 2 F 0 a W 9 u P j x J d G V t V H l w Z T 5 G b 3 J t d W x h P C 9 J d G V t V H l w Z T 4 8 S X R l b V B h d G g + U 2 V j d G l v b j E v R G l t L V B y b 2 R 1 Y 3 R z L 1 B y b 2 1 v d G V k J T I w S G V h Z G V y c z w v S X R l b V B h d G g + P C 9 J d G V t T G 9 j Y X R p b 2 4 + P F N 0 Y W J s Z U V u d H J p Z X M g L z 4 8 L 0 l 0 Z W 0 + P E l 0 Z W 0 + P E l 0 Z W 1 M b 2 N h d G l v b j 4 8 S X R l b V R 5 c G U + R m 9 y b X V s Y T w v S X R l b V R 5 c G U + P E l 0 Z W 1 Q Y X R o P l N l Y 3 R p b 2 4 x L 0 R p b S 1 Q c m 9 k d W N 0 c y 9 D a G F u Z 2 V k J T I w V H l w Z T w v S X R l b V B h d G g + P C 9 J d G V t T G 9 j Y X R p b 2 4 + P F N 0 Y W J s Z U V u d H J p Z X M g L z 4 8 L 0 l 0 Z W 0 + P E l 0 Z W 0 + P E l 0 Z W 1 M b 2 N h d G l v b j 4 8 S X R l b V R 5 c G U + R m 9 y b X V s Y T w v S X R l b V R 5 c G U + P E l 0 Z W 1 Q Y X R o P l N l Y 3 R p b 2 4 x L 0 R p b S 1 Q c m 9 k d W N 0 c y 9 S Z W 1 v d m V k J T I w Q m x h b m s l M j B S b 3 d z P C 9 J d G V t U G F 0 a D 4 8 L 0 l 0 Z W 1 M b 2 N h d G l v b j 4 8 U 3 R h Y m x l R W 5 0 c m l l c y A v P j w v S X R l b T 4 8 S X R l b T 4 8 S X R l b U x v Y 2 F 0 a W 9 u P j x J d G V t V H l w Z T 5 G b 3 J t d W x h P C 9 J d G V t V H l w Z T 4 8 S X R l b V B h d G g + U 2 V j d G l v b j E v R G l t L V B y b 2 R 1 Y 3 R z L 1 J l b m F t Z W Q l M j B D b 2 x 1 b W 5 z P C 9 J d G V t U G F 0 a D 4 8 L 0 l 0 Z W 1 M b 2 N h d G l v b j 4 8 U 3 R h Y m x l R W 5 0 c m l l c y A v P j w v S X R l b T 4 8 S X R l b T 4 8 S X R l b U x v Y 2 F 0 a W 9 u P j x J d G V t V H l w Z T 5 G b 3 J t d W x h P C 9 J d G V t V H l w Z T 4 8 S X R l b V B h d G g + U 2 V j d G l v b j E v R G l t L V J l Z 2 l v b j w v S X R l b V B h d G g + P C 9 J d G V t T G 9 j Y X R p b 2 4 + P F N 0 Y W J s Z U V u d H J p Z X M + P E V u d H J 5 I F R 5 c G U 9 I k l z U H J p d m F 0 Z S I g V m F s d W U 9 I m w w I i A v P j x F b n R y e S B U e X B l P S J R d W V y e U l E I i B W Y W x 1 Z T 0 i c z U 0 N j F i Z D R h L W F h M G I t N G M w Y y 0 4 Y T l l L T M 0 N T h h Z T A 2 Z T g 2 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E w O S I g L z 4 8 R W 5 0 c n k g V H l w Z T 0 i R m l s b E V y c m 9 y Q 2 9 k Z S I g V m F s d W U 9 I n N V b m t u b 3 d u I i A v P j x F b n R y e S B U e X B l P S J G a W x s R X J y b 3 J D b 3 V u d C I g V m F s d W U 9 I m w w I i A v P j x F b n R y e S B U e X B l P S J G a W x s T G F z d F V w Z G F 0 Z W Q i I F Z h b H V l P S J k M j A y N S 0 x M C 0 x O V Q x M j o x N T o x N y 4 5 O D A 4 O D Q 0 W i I g L z 4 8 R W 5 0 c n k g V H l w Z T 0 i R m l s b E N v b H V t b l R 5 c G V z I i B W Y W x 1 Z T 0 i c 0 F 3 W U c i I C 8 + P E V u d H J 5 I F R 5 c G U 9 I k Z p b G x D b 2 x 1 b W 5 O Y W 1 l c y I g V m F s d W U 9 I n N b J n F 1 b 3 Q 7 c m V n a W 9 u X 2 l k K F B L K S Z x d W 9 0 O y w m c X V v d D t z Y W x l c 1 9 k a X N 0 c m l j d C Z x d W 9 0 O y w m c X V v d D t z Y W x l c 1 9 y Z W d p b 2 4 m c X V v d D t d I i A v P j x F b n R y e S B U e X B l P S J G a W x s U 3 R h d H V z I i B W Y W x 1 Z T 0 i c 0 N v b X B s Z X R l 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0 R p b S 1 S Z W d p b 2 4 v Q 2 h h b m d l Z C B U e X B l L n t y Z W d p b 2 5 f a W Q s M H 0 m c X V v d D s s J n F 1 b 3 Q 7 U 2 V j d G l v b j E v R G l t L V J l Z 2 l v b i 9 D a G F u Z 2 V k I F R 5 c G U u e 3 N h b G V z X 2 R p c 3 R y a W N 0 L D F 9 J n F 1 b 3 Q 7 L C Z x d W 9 0 O 1 N l Y 3 R p b 2 4 x L 0 R p b S 1 S Z W d p b 2 4 v Q 2 h h b m d l Z C B U e X B l L n t z Y W x l c 1 9 y Z W d p b 2 4 s M n 0 m c X V v d D t d L C Z x d W 9 0 O 0 N v b H V t b k N v d W 5 0 J n F 1 b 3 Q 7 O j M s J n F 1 b 3 Q 7 S 2 V 5 Q 2 9 s d W 1 u T m F t Z X M m c X V v d D s 6 W 1 0 s J n F 1 b 3 Q 7 Q 2 9 s d W 1 u S W R l b n R p d G l l c y Z x d W 9 0 O z p b J n F 1 b 3 Q 7 U 2 V j d G l v b j E v R G l t L V J l Z 2 l v b i 9 D a G F u Z 2 V k I F R 5 c G U u e 3 J l Z 2 l v b l 9 p Z C w w f S Z x d W 9 0 O y w m c X V v d D t T Z W N 0 a W 9 u M S 9 E a W 0 t U m V n a W 9 u L 0 N o Y W 5 n Z W Q g V H l w Z S 5 7 c 2 F s Z X N f Z G l z d H J p Y 3 Q s M X 0 m c X V v d D s s J n F 1 b 3 Q 7 U 2 V j d G l v b j E v R G l t L V J l Z 2 l v b i 9 D a G F u Z 2 V k I F R 5 c G U u e 3 N h b G V z X 3 J l Z 2 l v b i w y f S Z x d W 9 0 O 1 0 s J n F 1 b 3 Q 7 U m V s Y X R p b 2 5 z a G l w S W 5 m b y Z x d W 9 0 O z p b X X 0 i I C 8 + P C 9 T d G F i b G V F b n R y a W V z P j w v S X R l b T 4 8 S X R l b T 4 8 S X R l b U x v Y 2 F 0 a W 9 u P j x J d G V t V H l w Z T 5 G b 3 J t d W x h P C 9 J d G V t V H l w Z T 4 8 S X R l b V B h d G g + U 2 V j d G l v b j E v R G l t L V J l Z 2 l v b i 9 T b 3 V y Y 2 U 8 L 0 l 0 Z W 1 Q Y X R o P j w v S X R l b U x v Y 2 F 0 a W 9 u P j x T d G F i b G V F b n R y a W V z I C 8 + P C 9 J d G V t P j x J d G V t P j x J d G V t T G 9 j Y X R p b 2 4 + P E l 0 Z W 1 U e X B l P k Z v c m 1 1 b G E 8 L 0 l 0 Z W 1 U e X B l P j x J d G V t U G F 0 a D 5 T Z W N 0 a W 9 u M S 9 E a W 0 t U m V n a W 9 u L 1 B y b 2 1 v d G V k J T I w S G V h Z G V y c z w v S X R l b V B h d G g + P C 9 J d G V t T G 9 j Y X R p b 2 4 + P F N 0 Y W J s Z U V u d H J p Z X M g L z 4 8 L 0 l 0 Z W 0 + P E l 0 Z W 0 + P E l 0 Z W 1 M b 2 N h d G l v b j 4 8 S X R l b V R 5 c G U + R m 9 y b X V s Y T w v S X R l b V R 5 c G U + P E l 0 Z W 1 Q Y X R o P l N l Y 3 R p b 2 4 x L 0 R p b S 1 S Z W d p b 2 4 v Q 2 h h b m d l Z C U y M F R 5 c G U 8 L 0 l 0 Z W 1 Q Y X R o P j w v S X R l b U x v Y 2 F 0 a W 9 u P j x T d G F i b G V F b n R y a W V z I C 8 + P C 9 J d G V t P j x J d G V t P j x J d G V t T G 9 j Y X R p b 2 4 + P E l 0 Z W 1 U e X B l P k Z v c m 1 1 b G E 8 L 0 l 0 Z W 1 U e X B l P j x J d G V t U G F 0 a D 5 T Z W N 0 a W 9 u M S 9 E a W 0 t U m V n a W 9 u L 1 J l b W 9 2 Z W Q l M j B C b G F u a y U y M F J v d 3 M 8 L 0 l 0 Z W 1 Q Y X R o P j w v S X R l b U x v Y 2 F 0 a W 9 u P j x T d G F i b G V F b n R y a W V z I C 8 + P C 9 J d G V t P j x J d G V t P j x J d G V t T G 9 j Y X R p b 2 4 + P E l 0 Z W 1 U e X B l P k Z v c m 1 1 b G E 8 L 0 l 0 Z W 1 U e X B l P j x J d G V t U G F 0 a D 5 T Z W N 0 a W 9 u M S 9 E a W 0 t U m V n a W 9 u L 1 N v c n R l Z C U y M F J v d 3 M 8 L 0 l 0 Z W 1 Q Y X R o P j w v S X R l b U x v Y 2 F 0 a W 9 u P j x T d G F i b G V F b n R y a W V z I C 8 + P C 9 J d G V t P j x J d G V t P j x J d G V t T G 9 j Y X R p b 2 4 + P E l 0 Z W 1 U e X B l P k Z v c m 1 1 b G E 8 L 0 l 0 Z W 1 U e X B l P j x J d G V t U G F 0 a D 5 T Z W N 0 a W 9 u M S 9 E a W 0 t U m V n a W 9 u L 1 J l b m F t Z W Q l M j B D b 2 x 1 b W 5 z P C 9 J d G V t U G F 0 a D 4 8 L 0 l 0 Z W 1 M b 2 N h d G l v b j 4 8 U 3 R h Y m x l R W 5 0 c m l l c y A v P j w v S X R l b T 4 8 S X R l b T 4 8 S X R l b U x v Y 2 F 0 a W 9 u P j x J d G V t V H l w Z T 5 G b 3 J t d W x h P C 9 J d G V t V H l w Z T 4 8 S X R l b V B h d G g + U 2 V j d G l v b j E v R G l t L V N 0 b 3 J l c z w v S X R l b V B h d G g + P C 9 J d G V t T G 9 j Y X R p b 2 4 + P F N 0 Y W J s Z U V u d H J p Z X M + P E V u d H J 5 I F R 5 c G U 9 I k l z U H J p d m F 0 Z S I g V m F s d W U 9 I m w w I i A v P j x F b n R y e S B U e X B l P S J R d W V y e U l E I i B W Y W x 1 Z T 0 i c z B h Z m I z N j Y x L T h l Z D Q t N D g 2 M y 1 i N T Y z L T A w M T R h Y 2 V h O W M 3 Y 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I 0 I i A v P j x F b n R y e S B U e X B l P S J G a W x s R X J y b 3 J D b 2 R l I i B W Y W x 1 Z T 0 i c 1 V u a 2 5 v d 2 4 i I C 8 + P E V u d H J 5 I F R 5 c G U 9 I k Z p b G x F c n J v c k N v d W 5 0 I i B W Y W x 1 Z T 0 i b D A i I C 8 + P E V u d H J 5 I F R 5 c G U 9 I k Z p b G x M Y X N 0 V X B k Y X R l Z C I g V m F s d W U 9 I m Q y M D I 1 L T E w L T E 5 V D E y O j E 1 O j E 3 L j k 4 N j c x N D J a I i A v P j x F b n R y e S B U e X B l P S J G a W x s Q 2 9 s d W 1 u V H l w Z X M i I F Z h b H V l P S J z Q X d Z R 0 J n W U d C Z 1 l K Q 1 F N R E F 3 P T 0 i I C 8 + P E V u d H J 5 I F R 5 c G U 9 I k Z p b G x D b 2 x 1 b W 5 O Y W 1 l c y I g V m F s d W U 9 I n N b J n F 1 b 3 Q 7 c 3 R v c m V f a W Q o U E s p J n F 1 b 3 Q 7 L C Z x d W 9 0 O 3 N 0 b 3 J l X 3 R 5 c G U m c X V v d D s s J n F 1 b 3 Q 7 c 3 R v c m V f b m F t Z S Z x d W 9 0 O y w m c X V v d D t z d G 9 y Z V 9 z d H J l Z X R f Y W R k c m V z c y Z x d W 9 0 O y w m c X V v d D t z d G 9 y Z V 9 j a X R 5 J n F 1 b 3 Q 7 L C Z x d W 9 0 O 3 N 0 b 3 J l X 3 N 0 Y X R l J n F 1 b 3 Q 7 L C Z x d W 9 0 O 3 N 0 b 3 J l X 2 N v d W 5 0 c n k m c X V v d D s s J n F 1 b 3 Q 7 c 3 R v c m V f c G h v b m U m c X V v d D s s J n F 1 b 3 Q 7 Z m l y c 3 R f b 3 B l b m V k X 2 R h d G U m c X V v d D s s J n F 1 b 3 Q 7 b G F z d F 9 y Z W 1 v Z G V s X 2 R h d G U m c X V v d D s s J n F 1 b 3 Q 7 d G 9 0 Y W x f c 3 F m d C Z x d W 9 0 O y w m c X V v d D t n c m 9 j Z X J 5 X 3 N x Z n Q m c X V v d D s s J n F 1 b 3 Q 7 c m V n a W 9 u X 2 l k K E Z L K S Z x d W 9 0 O 1 0 i I C 8 + P E V u d H J 5 I F R 5 c G U 9 I k Z p b G x T d G F 0 d X M i I F Z h b H V l P S J z Q 2 9 t c G x l d G U i I C 8 + P E V u d H J 5 I F R 5 c G U 9 I k F k Z G V k V G 9 E Y X R h T W 9 k Z W w i I F Z h b H V l P S J s M S I g L z 4 8 R W 5 0 c n k g V H l w Z T 0 i U m V s Y X R p b 2 5 z a G l w S W 5 m b 0 N v b n R h a W 5 l c i I g V m F s d W U 9 I n N 7 J n F 1 b 3 Q 7 Y 2 9 s d W 1 u Q 2 9 1 b n Q m c X V v d D s 6 M T M s J n F 1 b 3 Q 7 a 2 V 5 Q 2 9 s d W 1 u T m F t Z X M m c X V v d D s 6 W 1 0 s J n F 1 b 3 Q 7 c X V l c n l S Z W x h d G l v b n N o a X B z J n F 1 b 3 Q 7 O l t d L C Z x d W 9 0 O 2 N v b H V t b k l k Z W 5 0 a X R p Z X M m c X V v d D s 6 W y Z x d W 9 0 O 1 N l Y 3 R p b 2 4 x L 0 R p b S 1 T d G 9 y Z X M v Q 2 h h b m d l Z C B U e X B l L n t z d G 9 y Z V 9 p Z C w w f S Z x d W 9 0 O y w m c X V v d D t T Z W N 0 a W 9 u M S 9 E a W 0 t U 3 R v c m V z L 0 N o Y W 5 n Z W Q g V H l w Z S 5 7 c 3 R v c m V f d H l w Z S w y f S Z x d W 9 0 O y w m c X V v d D t T Z W N 0 a W 9 u M S 9 E a W 0 t U 3 R v c m V z L 0 N o Y W 5 n Z W Q g V H l w Z S 5 7 c 3 R v c m V f b m F t Z S w z f S Z x d W 9 0 O y w m c X V v d D t T Z W N 0 a W 9 u M S 9 E a W 0 t U 3 R v c m V z L 0 N o Y W 5 n Z W Q g V H l w Z S 5 7 c 3 R v c m V f c 3 R y Z W V 0 X 2 F k Z H J l c 3 M s N H 0 m c X V v d D s s J n F 1 b 3 Q 7 U 2 V j d G l v b j E v R G l t L V N 0 b 3 J l c y 9 D a G F u Z 2 V k I F R 5 c G U u e 3 N 0 b 3 J l X 2 N p d H k s N X 0 m c X V v d D s s J n F 1 b 3 Q 7 U 2 V j d G l v b j E v R G l t L V N 0 b 3 J l c y 9 D a G F u Z 2 V k I F R 5 c G U u e 3 N 0 b 3 J l X 3 N 0 Y X R l L D Z 9 J n F 1 b 3 Q 7 L C Z x d W 9 0 O 1 N l Y 3 R p b 2 4 x L 0 R p b S 1 T d G 9 y Z X M v Q 2 h h b m d l Z C B U e X B l L n t z d G 9 y Z V 9 j b 3 V u d H J 5 L D d 9 J n F 1 b 3 Q 7 L C Z x d W 9 0 O 1 N l Y 3 R p b 2 4 x L 0 R p b S 1 T d G 9 y Z X M v Q 2 h h b m d l Z C B U e X B l L n t z d G 9 y Z V 9 w a G 9 u Z S w 4 f S Z x d W 9 0 O y w m c X V v d D t T Z W N 0 a W 9 u M S 9 E a W 0 t U 3 R v c m V z L 0 N o Y W 5 n Z W Q g V H l w Z S 5 7 Z m l y c 3 R f b 3 B l b m V k X 2 R h d G U s O X 0 m c X V v d D s s J n F 1 b 3 Q 7 U 2 V j d G l v b j E v R G l t L V N 0 b 3 J l c y 9 D a G F u Z 2 V k I F R 5 c G U u e 2 x h c 3 R f c m V t b 2 R l b F 9 k Y X R l L D E w f S Z x d W 9 0 O y w m c X V v d D t T Z W N 0 a W 9 u M S 9 E a W 0 t U 3 R v c m V z L 0 N o Y W 5 n Z W Q g V H l w Z S 5 7 d G 9 0 Y W x f c 3 F m d C w x M X 0 m c X V v d D s s J n F 1 b 3 Q 7 U 2 V j d G l v b j E v R G l t L V N 0 b 3 J l c y 9 D a G F u Z 2 V k I F R 5 c G U u e 2 d y b 2 N l c n l f c 3 F m d C w x M n 0 m c X V v d D s s J n F 1 b 3 Q 7 U 2 V j d G l v b j E v R G l t L V N 0 b 3 J l c y 9 D a G F u Z 2 V k I F R 5 c G U u e 3 J l Z 2 l v b l 9 p Z C w x f S Z x d W 9 0 O 1 0 s J n F 1 b 3 Q 7 Q 2 9 s d W 1 u Q 2 9 1 b n Q m c X V v d D s 6 M T M s J n F 1 b 3 Q 7 S 2 V 5 Q 2 9 s d W 1 u T m F t Z X M m c X V v d D s 6 W 1 0 s J n F 1 b 3 Q 7 Q 2 9 s d W 1 u S W R l b n R p d G l l c y Z x d W 9 0 O z p b J n F 1 b 3 Q 7 U 2 V j d G l v b j E v R G l t L V N 0 b 3 J l c y 9 D a G F u Z 2 V k I F R 5 c G U u e 3 N 0 b 3 J l X 2 l k L D B 9 J n F 1 b 3 Q 7 L C Z x d W 9 0 O 1 N l Y 3 R p b 2 4 x L 0 R p b S 1 T d G 9 y Z X M v Q 2 h h b m d l Z C B U e X B l L n t z d G 9 y Z V 9 0 e X B l L D J 9 J n F 1 b 3 Q 7 L C Z x d W 9 0 O 1 N l Y 3 R p b 2 4 x L 0 R p b S 1 T d G 9 y Z X M v Q 2 h h b m d l Z C B U e X B l L n t z d G 9 y Z V 9 u Y W 1 l L D N 9 J n F 1 b 3 Q 7 L C Z x d W 9 0 O 1 N l Y 3 R p b 2 4 x L 0 R p b S 1 T d G 9 y Z X M v Q 2 h h b m d l Z C B U e X B l L n t z d G 9 y Z V 9 z d H J l Z X R f Y W R k c m V z c y w 0 f S Z x d W 9 0 O y w m c X V v d D t T Z W N 0 a W 9 u M S 9 E a W 0 t U 3 R v c m V z L 0 N o Y W 5 n Z W Q g V H l w Z S 5 7 c 3 R v c m V f Y 2 l 0 e S w 1 f S Z x d W 9 0 O y w m c X V v d D t T Z W N 0 a W 9 u M S 9 E a W 0 t U 3 R v c m V z L 0 N o Y W 5 n Z W Q g V H l w Z S 5 7 c 3 R v c m V f c 3 R h d G U s N n 0 m c X V v d D s s J n F 1 b 3 Q 7 U 2 V j d G l v b j E v R G l t L V N 0 b 3 J l c y 9 D a G F u Z 2 V k I F R 5 c G U u e 3 N 0 b 3 J l X 2 N v d W 5 0 c n k s N 3 0 m c X V v d D s s J n F 1 b 3 Q 7 U 2 V j d G l v b j E v R G l t L V N 0 b 3 J l c y 9 D a G F u Z 2 V k I F R 5 c G U u e 3 N 0 b 3 J l X 3 B o b 2 5 l L D h 9 J n F 1 b 3 Q 7 L C Z x d W 9 0 O 1 N l Y 3 R p b 2 4 x L 0 R p b S 1 T d G 9 y Z X M v Q 2 h h b m d l Z C B U e X B l L n t m a X J z d F 9 v c G V u Z W R f Z G F 0 Z S w 5 f S Z x d W 9 0 O y w m c X V v d D t T Z W N 0 a W 9 u M S 9 E a W 0 t U 3 R v c m V z L 0 N o Y W 5 n Z W Q g V H l w Z S 5 7 b G F z d F 9 y Z W 1 v Z G V s X 2 R h d G U s M T B 9 J n F 1 b 3 Q 7 L C Z x d W 9 0 O 1 N l Y 3 R p b 2 4 x L 0 R p b S 1 T d G 9 y Z X M v Q 2 h h b m d l Z C B U e X B l L n t 0 b 3 R h b F 9 z c W Z 0 L D E x f S Z x d W 9 0 O y w m c X V v d D t T Z W N 0 a W 9 u M S 9 E a W 0 t U 3 R v c m V z L 0 N o Y W 5 n Z W Q g V H l w Z S 5 7 Z 3 J v Y 2 V y e V 9 z c W Z 0 L D E y f S Z x d W 9 0 O y w m c X V v d D t T Z W N 0 a W 9 u M S 9 E a W 0 t U 3 R v c m V z L 0 N o Y W 5 n Z W Q g V H l w Z S 5 7 c m V n a W 9 u X 2 l k L D F 9 J n F 1 b 3 Q 7 X S w m c X V v d D t S Z W x h d G l v b n N o a X B J b m Z v J n F 1 b 3 Q 7 O l t d f S I g L z 4 8 L 1 N 0 Y W J s Z U V u d H J p Z X M + P C 9 J d G V t P j x J d G V t P j x J d G V t T G 9 j Y X R p b 2 4 + P E l 0 Z W 1 U e X B l P k Z v c m 1 1 b G E 8 L 0 l 0 Z W 1 U e X B l P j x J d G V t U G F 0 a D 5 T Z W N 0 a W 9 u M S 9 E a W 0 t U 3 R v c m V z L 1 N v d X J j Z T w v S X R l b V B h d G g + P C 9 J d G V t T G 9 j Y X R p b 2 4 + P F N 0 Y W J s Z U V u d H J p Z X M g L z 4 8 L 0 l 0 Z W 0 + P E l 0 Z W 0 + P E l 0 Z W 1 M b 2 N h d G l v b j 4 8 S X R l b V R 5 c G U + R m 9 y b X V s Y T w v S X R l b V R 5 c G U + P E l 0 Z W 1 Q Y X R o P l N l Y 3 R p b 2 4 x L 0 R p b S 1 T d G 9 y Z X M v U H J v b W 9 0 Z W Q l M j B I Z W F k Z X J z P C 9 J d G V t U G F 0 a D 4 8 L 0 l 0 Z W 1 M b 2 N h d G l v b j 4 8 U 3 R h Y m x l R W 5 0 c m l l c y A v P j w v S X R l b T 4 8 S X R l b T 4 8 S X R l b U x v Y 2 F 0 a W 9 u P j x J d G V t V H l w Z T 5 G b 3 J t d W x h P C 9 J d G V t V H l w Z T 4 8 S X R l b V B h d G g + U 2 V j d G l v b j E v R G l t L V N 0 b 3 J l c y 9 D a G F u Z 2 V k J T I w V H l w Z T w v S X R l b V B h d G g + P C 9 J d G V t T G 9 j Y X R p b 2 4 + P F N 0 Y W J s Z U V u d H J p Z X M g L z 4 8 L 0 l 0 Z W 0 + P E l 0 Z W 0 + P E l 0 Z W 1 M b 2 N h d G l v b j 4 8 S X R l b V R 5 c G U + R m 9 y b X V s Y T w v S X R l b V R 5 c G U + P E l 0 Z W 1 Q Y X R o P l N l Y 3 R p b 2 4 x L 0 R p b S 1 T d G 9 y Z X M v U m V u Y W 1 l Z C U y M E N v b H V t b n M 8 L 0 l 0 Z W 1 Q Y X R o P j w v S X R l b U x v Y 2 F 0 a W 9 u P j x T d G F i b G V F b n R y a W V z I C 8 + P C 9 J d G V t P j x J d G V t P j x J d G V t T G 9 j Y X R p b 2 4 + P E l 0 Z W 1 U e X B l P k Z v c m 1 1 b G E 8 L 0 l 0 Z W 1 U e X B l P j x J d G V t U G F 0 a D 5 T Z W N 0 a W 9 u M S 9 E a W 0 t U 3 R v c m V z L 1 J l b 3 J k Z X J l Z C U y M E N v b H V t b n M 8 L 0 l 0 Z W 1 Q Y X R o P j w v S X R l b U x v Y 2 F 0 a W 9 u P j x T d G F i b G V F b n R y a W V z I C 8 + P C 9 J d G V t P j x J d G V t P j x J d G V t T G 9 j Y X R p b 2 4 + P E l 0 Z W 1 U e X B l P k Z v c m 1 1 b G E 8 L 0 l 0 Z W 1 U e X B l P j x J d G V t U G F 0 a D 5 T Z W N 0 a W 9 u M S 9 M R m F j d F J l d H V y b n M 8 L 0 l 0 Z W 1 Q Y X R o P j w v S X R l b U x v Y 2 F 0 a W 9 u P j x T d G F i b G V F b n R y a W V z P j x F b n R y e S B U e X B l P S J J c 1 B y a X Z h d G U i I F Z h b H V l P S J s M C I g L z 4 8 R W 5 0 c n k g V H l w Z T 0 i U X V l c n l J R C I g V m F s d W U 9 I n M z M T k 1 M j Q 1 N y 1 j M m Q 0 L T Q z N T g t Y W F m M y 0 x M G E 2 M j A z N D U 1 O 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c m V 0 d X J u X 2 R h d G U m c X V v d D s s J n F 1 b 3 Q 7 c H J v Z H V j d F 9 p Z C h G S y k m c X V v d D s s J n F 1 b 3 Q 7 c 3 R v c m V f a W Q o R k s p J n F 1 b 3 Q 7 L C Z x d W 9 0 O 3 F 1 Y W 5 0 a X R 5 J n F 1 b 3 Q 7 X S I g L z 4 8 R W 5 0 c n k g V H l w Z T 0 i R m l s b E N v b H V t b l R 5 c G V z I i B W Y W x 1 Z T 0 i c 0 N R T U R B d z 0 9 I i A v P j x F b n R y e S B U e X B l P S J G a W x s T G F z d F V w Z G F 0 Z W Q i I F Z h b H V l P S J k M j A y N S 0 x M C 0 x O V Q x M j o x N T o x N y 4 5 O D I 5 M D I y W i I g L z 4 8 R W 5 0 c n k g V H l w Z T 0 i R m l s b E V y c m 9 y Q 2 9 1 b n Q i I F Z h b H V l P S J s M C I g L z 4 8 R W 5 0 c n k g V H l w Z T 0 i R m l s b E V y c m 9 y Q 2 9 k Z S I g V m F s d W U 9 I n N V b m t u b 3 d u I i A v P j x F b n R y e S B U e X B l P S J G a W x s Q 2 9 1 b n Q i I F Z h b H V l P S J s N z A 4 N y I g L z 4 8 R W 5 0 c n k g V H l w Z T 0 i R m l s b F N 0 Y X R 1 c y I g V m F s d W U 9 I n N D b 2 1 w b G V 0 Z S 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M R m F j d F J l d H V y b n M v Q 2 h h b m d l Z C B U e X B l L n t y Z X R 1 c m 5 f Z G F 0 Z S w w f S Z x d W 9 0 O y w m c X V v d D t T Z W N 0 a W 9 u M S 9 M R m F j d F J l d H V y b n M v Q 2 h h b m d l Z C B U e X B l L n t w c m 9 k d W N 0 X 2 l k L D F 9 J n F 1 b 3 Q 7 L C Z x d W 9 0 O 1 N l Y 3 R p b 2 4 x L 0 x G Y W N 0 U m V 0 d X J u c y 9 D a G F u Z 2 V k I F R 5 c G U u e 3 N 0 b 3 J l X 2 l k L D J 9 J n F 1 b 3 Q 7 L C Z x d W 9 0 O 1 N l Y 3 R p b 2 4 x L 0 x G Y W N 0 U m V 0 d X J u c y 9 D a G F u Z 2 V k I F R 5 c G U u e 3 F 1 Y W 5 0 a X R 5 L D N 9 J n F 1 b 3 Q 7 X S w m c X V v d D t D b 2 x 1 b W 5 D b 3 V u d C Z x d W 9 0 O z o 0 L C Z x d W 9 0 O 0 t l e U N v b H V t b k 5 h b W V z J n F 1 b 3 Q 7 O l t d L C Z x d W 9 0 O 0 N v b H V t b k l k Z W 5 0 a X R p Z X M m c X V v d D s 6 W y Z x d W 9 0 O 1 N l Y 3 R p b 2 4 x L 0 x G Y W N 0 U m V 0 d X J u c y 9 D a G F u Z 2 V k I F R 5 c G U u e 3 J l d H V y b l 9 k Y X R l L D B 9 J n F 1 b 3 Q 7 L C Z x d W 9 0 O 1 N l Y 3 R p b 2 4 x L 0 x G Y W N 0 U m V 0 d X J u c y 9 D a G F u Z 2 V k I F R 5 c G U u e 3 B y b 2 R 1 Y 3 R f a W Q s M X 0 m c X V v d D s s J n F 1 b 3 Q 7 U 2 V j d G l v b j E v T E Z h Y 3 R S Z X R 1 c m 5 z L 0 N o Y W 5 n Z W Q g V H l w Z S 5 7 c 3 R v c m V f a W Q s M n 0 m c X V v d D s s J n F 1 b 3 Q 7 U 2 V j d G l v b j E v T E Z h Y 3 R S Z X R 1 c m 5 z L 0 N o Y W 5 n Z W Q g V H l w Z S 5 7 c X V h b n R p d H k s M 3 0 m c X V v d D t d L C Z x d W 9 0 O 1 J l b G F 0 a W 9 u c 2 h p c E l u Z m 8 m c X V v d D s 6 W 1 1 9 I i A v P j w v U 3 R h Y m x l R W 5 0 c m l l c z 4 8 L 0 l 0 Z W 0 + P E l 0 Z W 0 + P E l 0 Z W 1 M b 2 N h d G l v b j 4 8 S X R l b V R 5 c G U + R m 9 y b X V s Y T w v S X R l b V R 5 c G U + P E l 0 Z W 1 Q Y X R o P l N l Y 3 R p b 2 4 x L 0 x G Y W N 0 U m V 0 d X J u c y 9 T b 3 V y Y 2 U 8 L 0 l 0 Z W 1 Q Y X R o P j w v S X R l b U x v Y 2 F 0 a W 9 u P j x T d G F i b G V F b n R y a W V z I C 8 + P C 9 J d G V t P j x J d G V t P j x J d G V t T G 9 j Y X R p b 2 4 + P E l 0 Z W 1 U e X B l P k Z v c m 1 1 b G E 8 L 0 l 0 Z W 1 U e X B l P j x J d G V t U G F 0 a D 5 T Z W N 0 a W 9 u M S 9 M R m F j d F J l d H V y b n M v U H J v b W 9 0 Z W Q l M j B I Z W F k Z X J z P C 9 J d G V t U G F 0 a D 4 8 L 0 l 0 Z W 1 M b 2 N h d G l v b j 4 8 U 3 R h Y m x l R W 5 0 c m l l c y A v P j w v S X R l b T 4 8 S X R l b T 4 8 S X R l b U x v Y 2 F 0 a W 9 u P j x J d G V t V H l w Z T 5 G b 3 J t d W x h P C 9 J d G V t V H l w Z T 4 8 S X R l b V B h d G g + U 2 V j d G l v b j E v T E Z h Y 3 R S Z X R 1 c m 5 z L 0 N o Y W 5 n Z W Q l M j B U e X B l P C 9 J d G V t U G F 0 a D 4 8 L 0 l 0 Z W 1 M b 2 N h d G l v b j 4 8 U 3 R h Y m x l R W 5 0 c m l l c y A v P j w v S X R l b T 4 8 S X R l b T 4 8 S X R l b U x v Y 2 F 0 a W 9 u P j x J d G V t V H l w Z T 5 G b 3 J t d W x h P C 9 J d G V t V H l w Z T 4 8 S X R l b V B h d G g + U 2 V j d G l v b j E v R G l t L V B y b 2 R 1 Y 3 R z L 0 F k Z G V k J T I w Q 3 V z d G 9 t P C 9 J d G V t U G F 0 a D 4 8 L 0 l 0 Z W 1 M b 2 N h d G l v b j 4 8 U 3 R h Y m x l R W 5 0 c m l l c y A v P j w v S X R l b T 4 8 S X R l b T 4 8 S X R l b U x v Y 2 F 0 a W 9 u P j x J d G V t V H l w Z T 5 G b 3 J t d W x h P C 9 J d G V t V H l w Z T 4 8 S X R l b V B h d G g + U 2 V j d G l v b j E v R G l t L V B y b 2 R 1 Y 3 R z L 1 J l b W 9 2 Z W Q l M j B D b 2 x 1 b W 5 z P C 9 J d G V t U G F 0 a D 4 8 L 0 l 0 Z W 1 M b 2 N h d G l v b j 4 8 U 3 R h Y m x l R W 5 0 c m l l c y A v P j w v S X R l b T 4 8 S X R l b T 4 8 S X R l b U x v Y 2 F 0 a W 9 u P j x J d G V t V H l w Z T 5 G b 3 J t d W x h P C 9 J d G V t V H l w Z T 4 8 S X R l b V B h d G g + U 2 V j d G l v b j E v R G l t L V B y b 2 R 1 Y 3 R z L 1 J l b m F t Z W Q l M j B D b 2 x 1 b W 5 z M T w v S X R l b V B h d G g + P C 9 J d G V t T G 9 j Y X R p b 2 4 + P F N 0 Y W J s Z U V u d H J p Z X M g L z 4 8 L 0 l 0 Z W 0 + P E l 0 Z W 0 + P E l 0 Z W 1 M b 2 N h d G l v b j 4 8 S X R l b V R 5 c G U + R m 9 y b X V s Y T w v S X R l b V R 5 c G U + P E l 0 Z W 1 Q Y X R o P l N l Y 3 R p b 2 4 x L 0 R p b S 1 Q c m 9 k d W N 0 c y 9 B Z G R l Z C U y M E N 1 c 3 R v b T E 8 L 0 l 0 Z W 1 Q Y X R o P j w v S X R l b U x v Y 2 F 0 a W 9 u P j x T d G F i b G V F b n R y a W V z I C 8 + P C 9 J d G V t P j x J d G V t P j x J d G V t T G 9 j Y X R p b 2 4 + P E l 0 Z W 1 U e X B l P k Z v c m 1 1 b G E 8 L 0 l 0 Z W 1 U e X B l P j x J d G V t U G F 0 a D 5 T Z W N 0 a W 9 u M S 9 E a W 0 t U H J v Z H V j d H M v U m V t b 3 Z l Z C U y M E N v b H V t b n M x P C 9 J d G V t U G F 0 a D 4 8 L 0 l 0 Z W 1 M b 2 N h d G l v b j 4 8 U 3 R h Y m x l R W 5 0 c m l l c y A v P j w v S X R l b T 4 8 S X R l b T 4 8 S X R l b U x v Y 2 F 0 a W 9 u P j x J d G V t V H l w Z T 5 G b 3 J t d W x h P C 9 J d G V t V H l w Z T 4 8 S X R l b V B h d G g + U 2 V j d G l v b j E v R G l t L V B y b 2 R 1 Y 3 R z L 1 J l b m F t Z W Q l M j B D b 2 x 1 b W 5 z M j w v S X R l b V B h d G g + P C 9 J d G V t T G 9 j Y X R p b 2 4 + P F N 0 Y W J s Z U V u d H J p Z X M g L z 4 8 L 0 l 0 Z W 0 + P E l 0 Z W 0 + P E l 0 Z W 1 M b 2 N h d G l v b j 4 8 S X R l b V R 5 c G U + R m 9 y b X V s Y T w v S X R l b V R 5 c G U + P E l 0 Z W 1 Q Y X R o P l N l Y 3 R p b 2 4 x L 0 R p b S 1 T d G 9 y Z X M v U m V t b 3 Z l Z C U y M E J s Y W 5 r J T I w U m 9 3 c z w v S X R l b V B h d G g + P C 9 J d G V t T G 9 j Y X R p b 2 4 + P F N 0 Y W J s Z U V u d H J p Z X M g L z 4 8 L 0 l 0 Z W 0 + P E l 0 Z W 0 + P E l 0 Z W 1 M b 2 N h d G l v b j 4 8 S X R l b V R 5 c G U + R m 9 y b X V s Y T w v S X R l b V R 5 c G U + P E l 0 Z W 1 Q Y X R o P l N l Y 3 R p b 2 4 x L 0 x G Y W N 0 U m V 0 d X J u c y 9 S Z W 5 h b W V k J T I w Q 2 9 s d W 1 u c z w v S X R l b V B h d G g + P C 9 J d G V t T G 9 j Y X R p b 2 4 + P F N 0 Y W J s Z U V u d H J p Z X M g L z 4 8 L 0 l 0 Z W 0 + P E l 0 Z W 0 + P E l 0 Z W 1 M b 2 N h d G l v b j 4 8 S X R l b V R 5 c G U + R m 9 y b X V s Y T w v S X R l b V R 5 c G U + P E l 0 Z W 1 Q Y X R o P l N l Y 3 R p b 2 4 x L 0 x G Y W N 0 U m V 0 d X J u c y 9 S Z W 1 v d m V k J T I w Q m x h b m s l M j B S b 3 d z P C 9 J d G V t U G F 0 a D 4 8 L 0 l 0 Z W 1 M b 2 N h d G l v b j 4 8 U 3 R h Y m x l R W 5 0 c m l l c y A v P j w v S X R l b T 4 8 S X R l b T 4 8 S X R l b U x v Y 2 F 0 a W 9 u P j x J d G V t V H l w Z T 5 G b 3 J t d W x h P C 9 J d G V t V H l w Z T 4 8 S X R l b V B h d G g + U 2 V j d G l v b j E v R m F j d C 1 T Y W x l c y 9 N Z X J n Z W Q l M j B R d W V y a W V z P C 9 J d G V t U G F 0 a D 4 8 L 0 l 0 Z W 1 M b 2 N h d G l v b j 4 8 U 3 R h Y m x l R W 5 0 c m l l c y A v P j w v S X R l b T 4 8 S X R l b T 4 8 S X R l b U x v Y 2 F 0 a W 9 u P j x J d G V t V H l w Z T 5 G b 3 J t d W x h P C 9 J d G V t V H l w Z T 4 8 S X R l b V B h d G g + U 2 V j d G l v b j E v R m F j d C 1 T Y W x l c y 9 F e H B h b m R l Z C U y M E R p b S 1 Q c m 9 k d W N 0 c z w v S X R l b V B h d G g + P C 9 J d G V t T G 9 j Y X R p b 2 4 + P F N 0 Y W J s Z U V u d H J p Z X M g L z 4 8 L 0 l 0 Z W 0 + P E l 0 Z W 0 + P E l 0 Z W 1 M b 2 N h d G l v b j 4 8 S X R l b V R 5 c G U + R m 9 y b X V s Y T w v S X R l b V R 5 c G U + P E l 0 Z W 1 Q Y X R o P l N l Y 3 R p b 2 4 x L 0 R p b S 1 Q c m 9 k d W N 0 c y 9 T c G x p d C U y M E N v b H V t b i U y M G J 5 J T I w R G V s a W 1 p d G V y P C 9 J d G V t U G F 0 a D 4 8 L 0 l 0 Z W 1 M b 2 N h d G l v b j 4 8 U 3 R h Y m x l R W 5 0 c m l l c y A v P j w v S X R l b T 4 8 S X R l b T 4 8 S X R l b U x v Y 2 F 0 a W 9 u P j x J d G V t V H l w Z T 5 G b 3 J t d W x h P C 9 J d G V t V H l w Z T 4 8 S X R l b V B h d G g + U 2 V j d G l v b j E v R G l t L V B y b 2 R 1 Y 3 R z L 0 N o Y W 5 n Z W Q l M j B U e X B l M T w v S X R l b V B h d G g + P C 9 J d G V t T G 9 j Y X R p b 2 4 + P F N 0 Y W J s Z U V u d H J p Z X M g L z 4 8 L 0 l 0 Z W 0 + P E l 0 Z W 0 + P E l 0 Z W 1 M b 2 N h d G l v b j 4 8 S X R l b V R 5 c G U + R m 9 y b X V s Y T w v S X R l b V R 5 c G U + P E l 0 Z W 1 Q Y X R o P l N l Y 3 R p b 2 4 x L 0 R p b S 1 Q c m 9 k d W N 0 c y 9 S Z W 1 v d m V k J T I w Q 2 9 s d W 1 u c z I 8 L 0 l 0 Z W 1 Q Y X R o P j w v S X R l b U x v Y 2 F 0 a W 9 u P j x T d G F i b G V F b n R y a W V z I C 8 + P C 9 J d G V t P j x J d G V t P j x J d G V t T G 9 j Y X R p b 2 4 + P E l 0 Z W 1 U e X B l P k Z v c m 1 1 b G E 8 L 0 l 0 Z W 1 U e X B l P j x J d G V t U G F 0 a D 5 T Z W N 0 a W 9 u M S 9 E a W 0 t U H J v Z H V j d H M v U m V u Y W 1 l Z C U y M E N v b H V t b n M z P C 9 J d G V t U G F 0 a D 4 8 L 0 l 0 Z W 1 M b 2 N h d G l v b j 4 8 U 3 R h Y m x l R W 5 0 c m l l c y A v P j w v S X R l b T 4 8 S X R l b T 4 8 S X R l b U x v Y 2 F 0 a W 9 u P j x J d G V t V H l w Z T 5 G b 3 J t d W x h P C 9 J d G V t V H l w Z T 4 8 S X R l b V B h d G g + U 2 V j d G l v b j E v R G l t L U N 1 c 3 R v b W V y c y 9 S Z X B s Y W N l Z C U y M F Z h b H V l P C 9 J d G V t U G F 0 a D 4 8 L 0 l 0 Z W 1 M b 2 N h d G l v b j 4 8 U 3 R h Y m x l R W 5 0 c m l l c y A v P j w v S X R l b T 4 8 S X R l b T 4 8 S X R l b U x v Y 2 F 0 a W 9 u P j x J d G V t V H l w Z T 5 G b 3 J t d W x h P C 9 J d G V t V H l w Z T 4 8 S X R l b V B h d G g + U 2 V j d G l v b j E v R G l t L U N 1 c 3 R v b W V y c y 9 S Z X B s Y W N l Z C U y M F Z h b H V l M T w v S X R l b V B h d G g + P C 9 J d G V t T G 9 j Y X R p b 2 4 + P F N 0 Y W J s Z U V u d H J p Z X M g L z 4 8 L 0 l 0 Z W 0 + P E l 0 Z W 0 + P E l 0 Z W 1 M b 2 N h d G l v b j 4 8 S X R l b V R 5 c G U + R m 9 y b X V s Y T w v S X R l b V R 5 c G U + P E l 0 Z W 1 Q Y X R o P l N l Y 3 R p b 2 4 x L 0 R p b S 1 D d X N 0 b 2 1 l c n M v U m V t b 3 Z l Z C U y M E N v b H V t b n M 8 L 0 l 0 Z W 1 Q Y X R o P j w v S X R l b U x v Y 2 F 0 a W 9 u P j x T d G F i b G V F b n R y a W V z I C 8 + P C 9 J d G V t P j x J d G V t P j x J d G V t T G 9 j Y X R p b 2 4 + P E l 0 Z W 1 U e X B l P k Z v c m 1 1 b G E 8 L 0 l 0 Z W 1 U e X B l P j x J d G V t U G F 0 a D 5 T Z W N 0 a W 9 u M S 9 E a W 0 t Q 3 V z d G 9 t Z X J z L 1 J l c G x h Y 2 V k J T I w V m F s d W U y P C 9 J d G V t U G F 0 a D 4 8 L 0 l 0 Z W 1 M b 2 N h d G l v b j 4 8 U 3 R h Y m x l R W 5 0 c m l l c y A v P j w v S X R l b T 4 8 S X R l b T 4 8 S X R l b U x v Y 2 F 0 a W 9 u P j x J d G V t V H l w Z T 5 G b 3 J t d W x h P C 9 J d G V t V H l w Z T 4 8 S X R l b V B h d G g + U 2 V j d G l v b j E v R G l t L U N 1 c 3 R v b W V y c y 9 S Z X B s Y W N l Z C U y M F Z h b H V l M z w v S X R l b V B h d G g + P C 9 J d G V t T G 9 j Y X R p b 2 4 + P F N 0 Y W J s Z U V u d H J p Z X M g L z 4 8 L 0 l 0 Z W 0 + P C 9 J d G V t c z 4 8 L 0 x v Y 2 F s U G F j a 2 F n Z U 1 l d G F k Y X R h R m l s Z T 4 W A A A A U E s F B g A A A A A A A A A A A A A A A A A A A A A A A C Y B A A A B A A A A 0 I y d 3 w E V 0 R G M e g D A T 8 K X 6 w E A A A D x h 9 8 W U S H 7 R a Q X / 0 A B / n x D A A A A A A I A A A A A A B B m A A A A A Q A A I A A A A J i + Q j V D n r b D 9 x V 2 a x 4 y t y / C 6 N c t n R C 2 Z / D O 8 d d v x i 0 A A A A A A A 6 A A A A A A g A A I A A A A N F N 4 0 g q / l W o Z f 1 y 6 Z F D 2 h g k r L G P M + z W 2 C 5 3 Y l e T T x G A U A A A A A 3 / j 7 c R H B p + 1 l 7 q + w l A G y v z u j 6 1 m B 9 G J v R e Z I 8 u D Y M p L 3 n q n i t 3 n Q 9 O W z w C y J o d X X Y 7 u 0 T 2 C I A D H e Y O C B U X V q P x H t 4 c 1 r m q b m 1 W m 7 Y N 5 i L n Q A A A A I P 7 / Y C F h O c u u 8 o U R f M S o a E L t 6 V + B b a J T E D / i v e + 3 N M o x O f + F o m b O e S I U O Z W 0 + A e 6 t h S Z V j f 9 y A l s z 9 u e y W j 1 E o = < / D a t a M a s h u p > 
</file>

<file path=customXml/item12.xml>��< ? x m l   v e r s i o n = " 1 . 0 "   e n c o d i n g = " U T F - 1 6 " ? > < G e m i n i   x m l n s = " h t t p : / / g e m i n i / p i v o t c u s t o m i z a t i o n / S a n d b o x N o n E m p t y " > < C u s t o m C o n t e n t > < ! [ C D A T A [ 1 ] ] > < / C u s t o m C o n t e n t > < / G e m i n i > 
</file>

<file path=customXml/item13.xml>��< ? x m l   v e r s i o n = " 1 . 0 "   e n c o d i n g = " U T F - 1 6 " ? > < G e m i n i   x m l n s = " h t t p : / / g e m i n i / p i v o t c u s t o m i z a t i o n / 4 c 0 0 8 c 6 f - 8 6 4 8 - 4 7 a 0 - 8 2 9 c - 5 6 b 0 2 0 f f 0 e c 8 " > < 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14.xml>��< ? x m l   v e r s i o n = " 1 . 0 "   e n c o d i n g = " U T F - 1 6 " ? > < G e m i n i   x m l n s = " h t t p : / / g e m i n i / p i v o t c u s t o m i z a t i o n / 0 e 0 1 6 3 e c - 6 b e 8 - 4 b c 5 - a f a 8 - 3 c e 1 6 9 0 5 2 4 d e " > < 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15.xml>��< ? x m l   v e r s i o n = " 1 . 0 "   e n c o d i n g = " U T F - 1 6 " ? > < G e m i n i   x m l n s = " h t t p : / / g e m i n i / p i v o t c u s t o m i z a t i o n / 9 b c 2 9 4 0 9 - 1 e b 0 - 4 d 0 f - 9 7 5 5 - b f 8 c 8 a 6 f 3 9 3 7 " > < 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16.xml>��< ? x m l   v e r s i o n = " 1 . 0 "   e n c o d i n g = " U T F - 1 6 " ? > < G e m i n i   x m l n s = " h t t p : / / g e m i n i / p i v o t c u s t o m i z a t i o n / 2 c 7 4 1 0 8 e - 3 a 3 4 - 4 6 1 5 - a a e a - 3 3 f f 0 f 9 2 e 9 0 f " > < 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Q t y < / M e a s u r e N a m e > < D i s p l a y N a m e > T o t a l   R e t u r n s Q 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17.xml>��< ? x m l   v e r s i o n = " 1 . 0 "   e n c o d i n g = " U T F - 1 6 " ? > < G e m i n i   x m l n s = " h t t p : / / g e m i n i / p i v o t c u s t o m i z a t i o n / T a b l e X M L _ D i m - R e g i o n _ 3 4 7 9 b 0 e d - 9 4 2 5 - 4 a 7 d - a f d a - d 5 8 c b e c a 1 d e 4 " > < C u s t o m C o n t e n t > < ! [ C D A T A [ < T a b l e W i d g e t G r i d S e r i a l i z a t i o n   x m l n s : x s d = " h t t p : / / w w w . w 3 . o r g / 2 0 0 1 / X M L S c h e m a "   x m l n s : x s i = " h t t p : / / w w w . w 3 . o r g / 2 0 0 1 / X M L S c h e m a - i n s t a n c e " > < C o l u m n S u g g e s t e d T y p e   / > < C o l u m n F o r m a t   / > < C o l u m n A c c u r a c y   / > < C o l u m n C u r r e n c y S y m b o l   / > < C o l u m n P o s i t i v e P a t t e r n   / > < C o l u m n N e g a t i v e P a t t e r n   / > < C o l u m n W i d t h s > < i t e m > < k e y > < s t r i n g > r e g i o n _ i d ( P K ) < / s t r i n g > < / k e y > < v a l u e > < i n t > 1 5 6 < / i n t > < / v a l u e > < / i t e m > < i t e m > < k e y > < s t r i n g > s a l e s _ d i s t r i c t < / s t r i n g > < / k e y > < v a l u e > < i n t > 1 4 6 < / i n t > < / v a l u e > < / i t e m > < i t e m > < k e y > < s t r i n g > s a l e s _ r e g i o n < / s t r i n g > < / k e y > < v a l u e > < i n t > 1 4 8 < / i n t > < / v a l u e > < / i t e m > < / C o l u m n W i d t h s > < C o l u m n D i s p l a y I n d e x > < i t e m > < k e y > < s t r i n g > r e g i o n _ i d ( P K ) < / 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2 3 f e a a 2 3 - e 6 9 b - 4 7 4 e - 9 c 7 6 - d 5 e 2 f 2 d d 4 b b f " > < 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Q t y < / M e a s u r e N a m e > < D i s p l a y N a m e > T o t a l   R e t u r n s Q 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19.xml>��< ? x m l   v e r s i o n = " 1 . 0 "   e n c o d i n g = " U T F - 1 6 " ? > < G e m i n i   x m l n s = " h t t p : / / g e m i n i / p i v o t c u s t o m i z a t i o n / c a 1 f d d c e - 2 c f 1 - 4 7 8 5 - b 8 3 0 - f 3 5 6 f 3 6 6 a 4 7 6 " > < 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M e a s u r e N a m e > < D i s p l a y N a m e > T o t a l   R e t u r n s < / 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C a l c u l a t e d F i e l d s > < S A H o s t H a s h > 0 < / S A H o s t H a s h > < G e m i n i F i e l d L i s t V i s i b l e > T r u e < / G e m i n i F i e l d L i s t V i s i b l e > < / S e t t i n g s > ] ] > < / C u s t o m C o n t e n t > < / G e m i n i > 
</file>

<file path=customXml/item2.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8 0 < / i n t > < / v a l u e > < / i t e m > < i t e m > < k e y > < s t r i n g > M o n t h   N u m b e r < / s t r i n g > < / k e y > < v a l u e > < i n t > 1 6 8 < / i n t > < / v a l u e > < / i t e m > < i t e m > < k e y > < s t r i n g > M o n t h < / s t r i n g > < / k e y > < v a l u e > < i n t > 9 4 < / i n t > < / v a l u e > < / i t e m > < i t e m > < k e y > < s t r i n g > M M M - Y Y Y Y < / s t r i n g > < / k e y > < v a l u e > < i n t > 1 4 3 < / i n t > < / v a l u e > < / i t e m > < i t e m > < k e y > < s t r i n g > D a y   O f   W e e k   N u m b e r < / s t r i n g > < / k e y > < v a l u e > < i n t > 2 2 5 < / i n t > < / v a l u e > < / i t e m > < i t e m > < k e y > < s t r i n g > D a y   O f   W e e k < / s t r i n g > < / k e y > < v a l u e > < i n t > 1 5 1 < / i n t > < / v a l u e > < / i t e m > < i t e m > < k e y > < s t r i n g > Q u e r t e r < / s t r i n g > < / k e y > < v a l u e > < i n t > 1 0 1 < / 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Q u e r t e r < / 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D i m - 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a l e < / K e y > < / D i a g r a m O b j e c t K e y > < D i a g r a m O b j e c t K e y > < K e y > M e a s u r e s \ # M a l e \ T a g I n f o \ F o r m u l a < / K e y > < / D i a g r a m O b j e c t K e y > < D i a g r a m O b j e c t K e y > < K e y > M e a s u r e s \ # M a l e \ T a g I n f o \ V a l u e < / K e y > < / D i a g r a m O b j e c t K e y > < D i a g r a m O b j e c t K e y > < K e y > M e a s u r e s \ # F e m a l e < / K e y > < / D i a g r a m O b j e c t K e y > < D i a g r a m O b j e c t K e y > < K e y > M e a s u r e s \ # F e m a l e \ T a g I n f o \ F o r m u l a < / K e y > < / D i a g r a m O b j e c t K e y > < D i a g r a m O b j e c t K e y > < K e y > M e a s u r e s \ # F e m a l e \ T a g I n f o \ V a l u e < / K e y > < / D i a g r a m O b j e c t K e y > < D i a g r a m O b j e c t K e y > < K e y > M e a s u r e s \ # A l l C u s t o m e r < / K e y > < / D i a g r a m O b j e c t K e y > < D i a g r a m O b j e c t K e y > < K e y > M e a s u r e s \ # A l l C u s t o m e r \ T a g I n f o \ F o r m u l a < / K e y > < / D i a g r a m O b j e c t K e y > < D i a g r a m O b j e c t K e y > < K e y > M e a s u r e s \ # A l l C u s t o m e r \ T a g I n f o \ V a l u e < / K e y > < / D i a g r a m O b j e c t K e y > < D i a g r a m O b j e c t K e y > < K e y > M e a s u r e s \ # M a r i g e < / K e y > < / D i a g r a m O b j e c t K e y > < D i a g r a m O b j e c t K e y > < K e y > M e a s u r e s \ # M a r i g e \ T a g I n f o \ F o r m u l a < / K e y > < / D i a g r a m O b j e c t K e y > < D i a g r a m O b j e c t K e y > < K e y > M e a s u r e s \ # M a r i g e \ T a g I n f o \ V a l u e < / K e y > < / D i a g r a m O b j e c t K e y > < D i a g r a m O b j e c t K e y > < K e y > M e a s u r e s \ # s i n g l e < / K e y > < / D i a g r a m O b j e c t K e y > < D i a g r a m O b j e c t K e y > < K e y > M e a s u r e s \ # s i n g l e \ T a g I n f o \ F o r m u l a < / K e y > < / D i a g r a m O b j e c t K e y > < D i a g r a m O b j e c t K e y > < K e y > M e a s u r e s \ # s i n g l e \ T a g I n f o \ V a l u e < / K e y > < / D i a g r a m O b j e c t K e y > < D i a g r a m O b j e c t K e y > < K e y > M e a s u r e s \ G e n g e r a l A v g _ I n c o m e < / K e y > < / D i a g r a m O b j e c t K e y > < D i a g r a m O b j e c t K e y > < K e y > M e a s u r e s \ G e n g e r a l A v g _ I n c o m e \ T a g I n f o \ F o r m u l a < / K e y > < / D i a g r a m O b j e c t K e y > < D i a g r a m O b j e c t K e y > < K e y > M e a s u r e s \ G e n g e r a l A v g _ I n c o m e \ T a g I n f o \ V a l u e < / K e y > < / D i a g r a m O b j e c t K e y > < D i a g r a m O b j e c t K e y > < K e y > M e a s u r e s \ S u m   o f   A v g _ I n c o m e < / K e y > < / D i a g r a m O b j e c t K e y > < D i a g r a m O b j e c t K e y > < K e y > M e a s u r e s \ S u m   o f   A v g _ I n c o m e \ T a g I n f o \ F o r m u l a < / K e y > < / D i a g r a m O b j e c t K e y > < D i a g r a m O b j e c t K e y > < K e y > M e a s u r e s \ S u m   o f   A v g _ I n c o m e \ T a g I n f o \ V a l u e < / K e y > < / D i a g r a m O b j e c t K e y > < D i a g r a m O b j e c t K e y > < K e y > M e a s u r e s \ C o u n t   o f   h o m e o w n e r < / K e y > < / D i a g r a m O b j e c t K e y > < D i a g r a m O b j e c t K e y > < K e y > M e a s u r e s \ C o u n t   o f   h o m e o w n e r \ T a g I n f o \ F o r m u l a < / K e y > < / D i a g r a m O b j e c t K e y > < D i a g r a m O b j e c t K e y > < K e y > M e a s u r e s \ C o u n t   o f   h o m e o w n e r \ T a g I n f o \ V a l u e < / K e y > < / D i a g r a m O b j e c t K e y > < D i a g r a m O b j e c t K e y > < K e y > M e a s u r e s \ S u m   o f   t o t a l _ c h i l d r e n < / K e y > < / D i a g r a m O b j e c t K e y > < D i a g r a m O b j e c t K e y > < K e y > M e a s u r e s \ S u m   o f   t o t a l _ c h i l d r e n \ T a g I n f o \ F o r m u l a < / K e y > < / D i a g r a m O b j e c t K e y > < D i a g r a m O b j e c t K e y > < K e y > M e a s u r e s \ S u m   o f   t o t a l _ c h i l d r e n \ T a g I n f o \ V a l u e < / K e y > < / D i a g r a m O b j e c t K e y > < D i a g r a m O b j e c t K e y > < K e y > M e a s u r e s \ C o u n t   o f   t o t a l _ c h i l d r e n < / K e y > < / D i a g r a m O b j e c t K e y > < D i a g r a m O b j e c t K e y > < K e y > M e a s u r e s \ C o u n t   o f   t o t a l _ c h i l d r e n \ T a g I n f o \ F o r m u l a < / K e y > < / D i a g r a m O b j e c t K e y > < D i a g r a m O b j e c t K e y > < K e y > M e a s u r e s \ C o u n t   o f   t o t a l _ c h i l d r e n \ T a g I n f o \ V a l u e < / K e y > < / D i a g r a m O b j e c t K e y > < D i a g r a m O b j e c t K e y > < K e y > M e a s u r e s \ C o u n t   o f   m e m b e r _ c a r d < / K e y > < / D i a g r a m O b j e c t K e y > < D i a g r a m O b j e c t K e y > < K e y > M e a s u r e s \ C o u n t   o f   m e m b e r _ c a r d \ T a g I n f o \ F o r m u l a < / K e y > < / D i a g r a m O b j e c t K e y > < D i a g r a m O b j e c t K e y > < K e y > M e a s u r e s \ C o u n t   o f   m e m b e r _ c a r d \ T a g I n f o \ V a l u e < / K e y > < / D i a g r a m O b j e c t K e y > < D i a g r a m O b j e c t K e y > < K e y > M e a s u r e s \ S u m   o f   F a m i l y S i z e < / K e y > < / D i a g r a m O b j e c t K e y > < D i a g r a m O b j e c t K e y > < K e y > M e a s u r e s \ S u m   o f   F a m i l y S i z e \ T a g I n f o \ F o r m u l a < / K e y > < / D i a g r a m O b j e c t K e y > < D i a g r a m O b j e c t K e y > < K e y > M e a s u r e s \ S u m   o f   F a m i l y S i z e \ T a g I n f o \ V a l u e < / K e y > < / D i a g r a m O b j e c t K e y > < D i a g r a m O b j e c t K e y > < K e y > C o l u m n s \ c u s t o m e r _ i d ( P K ) < / K e y > < / D i a g r a m O b j e c t K e y > < D i a g r a m O b j e c t K e y > < K e y > C o l u m n s \ c u s t o m e r _ a c c t _ n u m < / K e y > < / D i a g r a m O b j e c t K e y > < D i a g r a m O b j e c t K e y > < K e y > C o l u m n s \ 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S t a r t   r a n g e _ y e a r l y _ i n c o m e < / K e y > < / D i a g r a m O b j e c t K e y > < D i a g r a m O b j e c t K e y > < K e y > C o l u m n s \ E n d r a n g e   _ y e a r l y _ i n c o m e . 2 < / K e y > < / D i a g r a m O b j e c t K e y > < D i a g r a m O b j e c t K e y > < K e y > C o l u m n s \ g e n d e r < / K e y > < / D i a g r a m O b j e c t K e y > < D i a g r a m O b j e c t K e y > < K e y > C o l u m n s \ t o t a l _ c h i l d r e n < / K e y > < / D i a g r a m O b j e c t K e y > < D i a g r a m O b j e c t K e y > < K e y > C o l u m n s \ e d u c a t i o n < / K e y > < / D i a g r a m O b j e c t K e y > < D i a g r a m O b j e c t K e y > < K e y > C o l u m n s \ m e m b e r _ c a r d < / K e y > < / D i a g r a m O b j e c t K e y > < D i a g r a m O b j e c t K e y > < K e y > C o l u m n s \ o c c u p a t i o n < / K e y > < / D i a g r a m O b j e c t K e y > < D i a g r a m O b j e c t K e y > < K e y > C o l u m n s \ h o m e o w n e r < / K e y > < / D i a g r a m O b j e c t K e y > < D i a g r a m O b j e c t K e y > < K e y > C o l u m n s \ A v g _ I n c o m e < / K e y > < / D i a g r a m O b j e c t K e y > < D i a g r a m O b j e c t K e y > < K e y > C o l u m n s \ F a m i l y S i z e < / K e y > < / D i a g r a m O b j e c t K e y > < D i a g r a m O b j e c t K e y > < K e y > L i n k s \ & l t ; C o l u m n s \ S u m   o f   A v g _ I n c o m e & g t ; - & l t ; M e a s u r e s \ A v g _ I n c o m e & g t ; < / K e y > < / D i a g r a m O b j e c t K e y > < D i a g r a m O b j e c t K e y > < K e y > L i n k s \ & l t ; C o l u m n s \ S u m   o f   A v g _ I n c o m e & g t ; - & l t ; M e a s u r e s \ A v g _ I n c o m e & g t ; \ C O L U M N < / K e y > < / D i a g r a m O b j e c t K e y > < D i a g r a m O b j e c t K e y > < K e y > L i n k s \ & l t ; C o l u m n s \ S u m   o f   A v g _ I n c o m e & g t ; - & l t ; M e a s u r e s \ A v g _ I n c o m e & g t ; \ M E A S U R E < / K e y > < / D i a g r a m O b j e c t K e y > < D i a g r a m O b j e c t K e y > < K e y > L i n k s \ & l t ; C o l u m n s \ C o u n t   o f   h o m e o w n e r & g t ; - & l t ; M e a s u r e s \ h o m e o w n e r & g t ; < / K e y > < / D i a g r a m O b j e c t K e y > < D i a g r a m O b j e c t K e y > < K e y > L i n k s \ & l t ; C o l u m n s \ C o u n t   o f   h o m e o w n e r & g t ; - & l t ; M e a s u r e s \ h o m e o w n e r & g t ; \ C O L U M N < / K e y > < / D i a g r a m O b j e c t K e y > < D i a g r a m O b j e c t K e y > < K e y > L i n k s \ & l t ; C o l u m n s \ C o u n t   o f   h o m e o w n e r & g t ; - & l t ; M e a s u r e s \ h o m e o w n e r & g t ; \ M E A S U R E < / K e y > < / D i a g r a m O b j e c t K e y > < D i a g r a m O b j e c t K e y > < K e y > L i n k s \ & l t ; C o l u m n s \ S u m   o f   t o t a l _ c h i l d r e n & g t ; - & l t ; M e a s u r e s \ t o t a l _ c h i l d r e n & g t ; < / K e y > < / D i a g r a m O b j e c t K e y > < D i a g r a m O b j e c t K e y > < K e y > L i n k s \ & l t ; C o l u m n s \ S u m   o f   t o t a l _ c h i l d r e n & g t ; - & l t ; M e a s u r e s \ t o t a l _ c h i l d r e n & g t ; \ C O L U M N < / K e y > < / D i a g r a m O b j e c t K e y > < D i a g r a m O b j e c t K e y > < K e y > L i n k s \ & l t ; C o l u m n s \ S u m   o f   t o t a l _ c h i l d r e n & g t ; - & l t ; M e a s u r e s \ t o t a l _ c h i l d r e n & g t ; \ M E A S U R E < / K e y > < / D i a g r a m O b j e c t K e y > < D i a g r a m O b j e c t K e y > < K e y > L i n k s \ & l t ; C o l u m n s \ C o u n t   o f   t o t a l _ c h i l d r e n & g t ; - & l t ; M e a s u r e s \ t o t a l _ c h i l d r e n & g t ; < / K e y > < / D i a g r a m O b j e c t K e y > < D i a g r a m O b j e c t K e y > < K e y > L i n k s \ & l t ; C o l u m n s \ C o u n t   o f   t o t a l _ c h i l d r e n & g t ; - & l t ; M e a s u r e s \ t o t a l _ c h i l d r e n & g t ; \ C O L U M N < / K e y > < / D i a g r a m O b j e c t K e y > < D i a g r a m O b j e c t K e y > < K e y > L i n k s \ & l t ; C o l u m n s \ C o u n t   o f   t o t a l _ c h i l d r e n & g t ; - & l t ; M e a s u r e s \ t o t a l _ c h i l d r e n & g t ; \ M E A S U R E < / K e y > < / D i a g r a m O b j e c t K e y > < D i a g r a m O b j e c t K e y > < K e y > L i n k s \ & l t ; C o l u m n s \ C o u n t   o f   m e m b e r _ c a r d & g t ; - & l t ; M e a s u r e s \ m e m b e r _ c a r d & g t ; < / K e y > < / D i a g r a m O b j e c t K e y > < D i a g r a m O b j e c t K e y > < K e y > L i n k s \ & l t ; C o l u m n s \ C o u n t   o f   m e m b e r _ c a r d & g t ; - & l t ; M e a s u r e s \ m e m b e r _ c a r d & g t ; \ C O L U M N < / K e y > < / D i a g r a m O b j e c t K e y > < D i a g r a m O b j e c t K e y > < K e y > L i n k s \ & l t ; C o l u m n s \ C o u n t   o f   m e m b e r _ c a r d & g t ; - & l t ; M e a s u r e s \ m e m b e r _ c a r d & g t ; \ M E A S U R E < / K e y > < / D i a g r a m O b j e c t K e y > < D i a g r a m O b j e c t K e y > < K e y > L i n k s \ & l t ; C o l u m n s \ S u m   o f   F a m i l y S i z e & g t ; - & l t ; M e a s u r e s \ F a m i l y S i z e & g t ; < / K e y > < / D i a g r a m O b j e c t K e y > < D i a g r a m O b j e c t K e y > < K e y > L i n k s \ & l t ; C o l u m n s \ S u m   o f   F a m i l y S i z e & g t ; - & l t ; M e a s u r e s \ F a m i l y S i z e & g t ; \ C O L U M N < / K e y > < / D i a g r a m O b j e c t K e y > < D i a g r a m O b j e c t K e y > < K e y > L i n k s \ & l t ; C o l u m n s \ S u m   o f   F a m i l y S i z e & g t ; - & l t ; M e a s u r e s \ F a m i l y S i z 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M e a s u r e G r i d T e x t > < 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a l e < / K e y > < / a : K e y > < a : V a l u e   i : t y p e = " M e a s u r e G r i d N o d e V i e w S t a t e " > < C o l u m n > 1 3 < / C o l u m n > < L a y e d O u t > t r u e < / L a y e d O u t > < R o w > 2 < / R o w > < / a : V a l u e > < / a : K e y V a l u e O f D i a g r a m O b j e c t K e y a n y T y p e z b w N T n L X > < a : K e y V a l u e O f D i a g r a m O b j e c t K e y a n y T y p e z b w N T n L X > < a : K e y > < K e y > M e a s u r e s \ # M a l e \ T a g I n f o \ F o r m u l a < / K e y > < / a : K e y > < a : V a l u e   i : t y p e = " M e a s u r e G r i d V i e w S t a t e I D i a g r a m T a g A d d i t i o n a l I n f o " / > < / a : K e y V a l u e O f D i a g r a m O b j e c t K e y a n y T y p e z b w N T n L X > < a : K e y V a l u e O f D i a g r a m O b j e c t K e y a n y T y p e z b w N T n L X > < a : K e y > < K e y > M e a s u r e s \ # M a l e \ T a g I n f o \ V a l u e < / K e y > < / a : K e y > < a : V a l u e   i : t y p e = " M e a s u r e G r i d V i e w S t a t e I D i a g r a m T a g A d d i t i o n a l I n f o " / > < / a : K e y V a l u e O f D i a g r a m O b j e c t K e y a n y T y p e z b w N T n L X > < a : K e y V a l u e O f D i a g r a m O b j e c t K e y a n y T y p e z b w N T n L X > < a : K e y > < K e y > M e a s u r e s \ # F e m a l e < / K e y > < / a : K e y > < a : V a l u e   i : t y p e = " M e a s u r e G r i d N o d e V i e w S t a t e " > < C o l u m n > 1 3 < / C o l u m n > < L a y e d O u t > t r u e < / L a y e d O u t > < R o w > 3 < / R o w > < / a : V a l u e > < / a : K e y V a l u e O f D i a g r a m O b j e c t K e y a n y T y p e z b w N T n L X > < a : K e y V a l u e O f D i a g r a m O b j e c t K e y a n y T y p e z b w N T n L X > < a : K e y > < K e y > M e a s u r e s \ # F e m a l e \ T a g I n f o \ F o r m u l a < / K e y > < / a : K e y > < a : V a l u e   i : t y p e = " M e a s u r e G r i d V i e w S t a t e I D i a g r a m T a g A d d i t i o n a l I n f o " / > < / a : K e y V a l u e O f D i a g r a m O b j e c t K e y a n y T y p e z b w N T n L X > < a : K e y V a l u e O f D i a g r a m O b j e c t K e y a n y T y p e z b w N T n L X > < a : K e y > < K e y > M e a s u r e s \ # F e m a l e \ T a g I n f o \ V a l u e < / K e y > < / a : K e y > < a : V a l u e   i : t y p e = " M e a s u r e G r i d V i e w S t a t e I D i a g r a m T a g A d d i t i o n a l I n f o " / > < / a : K e y V a l u e O f D i a g r a m O b j e c t K e y a n y T y p e z b w N T n L X > < a : K e y V a l u e O f D i a g r a m O b j e c t K e y a n y T y p e z b w N T n L X > < a : K e y > < K e y > M e a s u r e s \ # A l l C u s t o m e r < / K e y > < / a : K e y > < a : V a l u e   i : t y p e = " M e a s u r e G r i d N o d e V i e w S t a t e " > < C o l u m n > 1 3 < / C o l u m n > < L a y e d O u t > t r u e < / L a y e d O u t > < R o w > 1 < / R o w > < / a : V a l u e > < / a : K e y V a l u e O f D i a g r a m O b j e c t K e y a n y T y p e z b w N T n L X > < a : K e y V a l u e O f D i a g r a m O b j e c t K e y a n y T y p e z b w N T n L X > < a : K e y > < K e y > M e a s u r e s \ # A l l C u s t o m e r \ T a g I n f o \ F o r m u l a < / K e y > < / a : K e y > < a : V a l u e   i : t y p e = " M e a s u r e G r i d V i e w S t a t e I D i a g r a m T a g A d d i t i o n a l I n f o " / > < / a : K e y V a l u e O f D i a g r a m O b j e c t K e y a n y T y p e z b w N T n L X > < a : K e y V a l u e O f D i a g r a m O b j e c t K e y a n y T y p e z b w N T n L X > < a : K e y > < K e y > M e a s u r e s \ # A l l C u s t o m e r \ T a g I n f o \ V a l u e < / K e y > < / a : K e y > < a : V a l u e   i : t y p e = " M e a s u r e G r i d V i e w S t a t e I D i a g r a m T a g A d d i t i o n a l I n f o " / > < / a : K e y V a l u e O f D i a g r a m O b j e c t K e y a n y T y p e z b w N T n L X > < a : K e y V a l u e O f D i a g r a m O b j e c t K e y a n y T y p e z b w N T n L X > < a : K e y > < K e y > M e a s u r e s \ # M a r i g e < / K e y > < / a : K e y > < a : V a l u e   i : t y p e = " M e a s u r e G r i d N o d e V i e w S t a t e " > < L a y e d O u t > t r u e < / L a y e d O u t > < / a : V a l u e > < / a : K e y V a l u e O f D i a g r a m O b j e c t K e y a n y T y p e z b w N T n L X > < a : K e y V a l u e O f D i a g r a m O b j e c t K e y a n y T y p e z b w N T n L X > < a : K e y > < K e y > M e a s u r e s \ # M a r i g e \ T a g I n f o \ F o r m u l a < / K e y > < / a : K e y > < a : V a l u e   i : t y p e = " M e a s u r e G r i d V i e w S t a t e I D i a g r a m T a g A d d i t i o n a l I n f o " / > < / a : K e y V a l u e O f D i a g r a m O b j e c t K e y a n y T y p e z b w N T n L X > < a : K e y V a l u e O f D i a g r a m O b j e c t K e y a n y T y p e z b w N T n L X > < a : K e y > < K e y > M e a s u r e s \ # M a r i g e \ T a g I n f o \ V a l u e < / K e y > < / a : K e y > < a : V a l u e   i : t y p e = " M e a s u r e G r i d V i e w S t a t e I D i a g r a m T a g A d d i t i o n a l I n f o " / > < / a : K e y V a l u e O f D i a g r a m O b j e c t K e y a n y T y p e z b w N T n L X > < a : K e y V a l u e O f D i a g r a m O b j e c t K e y a n y T y p e z b w N T n L X > < a : K e y > < K e y > M e a s u r e s \ # s i n g l e < / K e y > < / a : K e y > < a : V a l u e   i : t y p e = " M e a s u r e G r i d N o d e V i e w S t a t e " > < L a y e d O u t > t r u e < / L a y e d O u t > < R o w > 1 < / R o w > < / a : V a l u e > < / a : K e y V a l u e O f D i a g r a m O b j e c t K e y a n y T y p e z b w N T n L X > < a : K e y V a l u e O f D i a g r a m O b j e c t K e y a n y T y p e z b w N T n L X > < a : K e y > < K e y > M e a s u r e s \ # s i n g l e \ T a g I n f o \ F o r m u l a < / K e y > < / a : K e y > < a : V a l u e   i : t y p e = " M e a s u r e G r i d V i e w S t a t e I D i a g r a m T a g A d d i t i o n a l I n f o " / > < / a : K e y V a l u e O f D i a g r a m O b j e c t K e y a n y T y p e z b w N T n L X > < a : K e y V a l u e O f D i a g r a m O b j e c t K e y a n y T y p e z b w N T n L X > < a : K e y > < K e y > M e a s u r e s \ # s i n g l e \ T a g I n f o \ V a l u e < / K e y > < / a : K e y > < a : V a l u e   i : t y p e = " M e a s u r e G r i d V i e w S t a t e I D i a g r a m T a g A d d i t i o n a l I n f o " / > < / a : K e y V a l u e O f D i a g r a m O b j e c t K e y a n y T y p e z b w N T n L X > < a : K e y V a l u e O f D i a g r a m O b j e c t K e y a n y T y p e z b w N T n L X > < a : K e y > < K e y > M e a s u r e s \ G e n g e r a l A v g _ I n c o m e < / K e y > < / a : K e y > < a : V a l u e   i : t y p e = " M e a s u r e G r i d N o d e V i e w S t a t e " > < C o l u m n > 1 3 < / C o l u m n > < L a y e d O u t > t r u e < / L a y e d O u t > < R o w > 4 < / R o w > < / a : V a l u e > < / a : K e y V a l u e O f D i a g r a m O b j e c t K e y a n y T y p e z b w N T n L X > < a : K e y V a l u e O f D i a g r a m O b j e c t K e y a n y T y p e z b w N T n L X > < a : K e y > < K e y > M e a s u r e s \ G e n g e r a l A v g _ I n c o m e \ T a g I n f o \ F o r m u l a < / K e y > < / a : K e y > < a : V a l u e   i : t y p e = " M e a s u r e G r i d V i e w S t a t e I D i a g r a m T a g A d d i t i o n a l I n f o " / > < / a : K e y V a l u e O f D i a g r a m O b j e c t K e y a n y T y p e z b w N T n L X > < a : K e y V a l u e O f D i a g r a m O b j e c t K e y a n y T y p e z b w N T n L X > < a : K e y > < K e y > M e a s u r e s \ G e n g e r a l A v g _ I n c o m e \ T a g I n f o \ V a l u e < / K e y > < / a : K e y > < a : V a l u e   i : t y p e = " M e a s u r e G r i d V i e w S t a t e I D i a g r a m T a g A d d i t i o n a l I n f o " / > < / a : K e y V a l u e O f D i a g r a m O b j e c t K e y a n y T y p e z b w N T n L X > < a : K e y V a l u e O f D i a g r a m O b j e c t K e y a n y T y p e z b w N T n L X > < a : K e y > < K e y > M e a s u r e s \ S u m   o f   A v g _ I n c o m e < / K e y > < / a : K e y > < a : V a l u e   i : t y p e = " M e a s u r e G r i d N o d e V i e w S t a t e " > < C o l u m n > 1 8 < / C o l u m n > < L a y e d O u t > t r u e < / L a y e d O u t > < W a s U I I n v i s i b l e > t r u e < / W a s U I I n v i s i b l e > < / a : V a l u e > < / a : K e y V a l u e O f D i a g r a m O b j e c t K e y a n y T y p e z b w N T n L X > < a : K e y V a l u e O f D i a g r a m O b j e c t K e y a n y T y p e z b w N T n L X > < a : K e y > < K e y > M e a s u r e s \ S u m   o f   A v g _ I n c o m e \ T a g I n f o \ F o r m u l a < / K e y > < / a : K e y > < a : V a l u e   i : t y p e = " M e a s u r e G r i d V i e w S t a t e I D i a g r a m T a g A d d i t i o n a l I n f o " / > < / a : K e y V a l u e O f D i a g r a m O b j e c t K e y a n y T y p e z b w N T n L X > < a : K e y V a l u e O f D i a g r a m O b j e c t K e y a n y T y p e z b w N T n L X > < a : K e y > < K e y > M e a s u r e s \ S u m   o f   A v g _ I n c o m e \ T a g I n f o \ V a l u e < / K e y > < / a : K e y > < a : V a l u e   i : t y p e = " M e a s u r e G r i d V i e w S t a t e I D i a g r a m T a g A d d i t i o n a l I n f o " / > < / a : K e y V a l u e O f D i a g r a m O b j e c t K e y a n y T y p e z b w N T n L X > < a : K e y V a l u e O f D i a g r a m O b j e c t K e y a n y T y p e z b w N T n L X > < a : K e y > < K e y > M e a s u r e s \ C o u n t   o f   h o m e o w n e r < / K e y > < / a : K e y > < a : V a l u e   i : t y p e = " M e a s u r e G r i d N o d e V i e w S t a t e " > < C o l u m n > 1 7 < / C o l u m n > < L a y e d O u t > t r u e < / L a y e d O u t > < W a s U I I n v i s i b l e > t r u e < / W a s U I I n v i s i b l e > < / a : V a l u e > < / a : K e y V a l u e O f D i a g r a m O b j e c t K e y a n y T y p e z b w N T n L X > < a : K e y V a l u e O f D i a g r a m O b j e c t K e y a n y T y p e z b w N T n L X > < a : K e y > < K e y > M e a s u r e s \ C o u n t   o f   h o m e o w n e r \ T a g I n f o \ F o r m u l a < / K e y > < / a : K e y > < a : V a l u e   i : t y p e = " M e a s u r e G r i d V i e w S t a t e I D i a g r a m T a g A d d i t i o n a l I n f o " / > < / a : K e y V a l u e O f D i a g r a m O b j e c t K e y a n y T y p e z b w N T n L X > < a : K e y V a l u e O f D i a g r a m O b j e c t K e y a n y T y p e z b w N T n L X > < a : K e y > < K e y > M e a s u r e s \ C o u n t   o f   h o m e o w n e r \ T a g I n f o \ V a l u e < / K e y > < / a : K e y > < a : V a l u e   i : t y p e = " M e a s u r e G r i d V i e w S t a t e I D i a g r a m T a g A d d i t i o n a l I n f o " / > < / a : K e y V a l u e O f D i a g r a m O b j e c t K e y a n y T y p e z b w N T n L X > < a : K e y V a l u e O f D i a g r a m O b j e c t K e y a n y T y p e z b w N T n L X > < a : K e y > < K e y > M e a s u r e s \ S u m   o f   t o t a l _ c h i l d r e n < / K e y > < / a : K e y > < a : V a l u e   i : t y p e = " M e a s u r e G r i d N o d e V i e w S t a t e " > < C o l u m n > 1 3 < / C o l u m n > < L a y e d O u t > t r u e < / L a y e d O u t > < W a s U I I n v i s i b l e > t r u e < / W a s U I I n v i s i b l e > < / a : V a l u e > < / a : K e y V a l u e O f D i a g r a m O b j e c t K e y a n y T y p e z b w N T n L X > < a : K e y V a l u e O f D i a g r a m O b j e c t K e y a n y T y p e z b w N T n L X > < a : K e y > < K e y > M e a s u r e s \ S u m   o f   t o t a l _ c h i l d r e n \ T a g I n f o \ F o r m u l a < / K e y > < / a : K e y > < a : V a l u e   i : t y p e = " M e a s u r e G r i d V i e w S t a t e I D i a g r a m T a g A d d i t i o n a l I n f o " / > < / a : K e y V a l u e O f D i a g r a m O b j e c t K e y a n y T y p e z b w N T n L X > < a : K e y V a l u e O f D i a g r a m O b j e c t K e y a n y T y p e z b w N T n L X > < a : K e y > < K e y > M e a s u r e s \ S u m   o f   t o t a l _ c h i l d r e n \ T a g I n f o \ V a l u e < / K e y > < / a : K e y > < a : V a l u e   i : t y p e = " M e a s u r e G r i d V i e w S t a t e I D i a g r a m T a g A d d i t i o n a l I n f o " / > < / a : K e y V a l u e O f D i a g r a m O b j e c t K e y a n y T y p e z b w N T n L X > < a : K e y V a l u e O f D i a g r a m O b j e c t K e y a n y T y p e z b w N T n L X > < a : K e y > < K e y > M e a s u r e s \ C o u n t   o f   t o t a l _ c h i l d r e n < / K e y > < / a : K e y > < a : V a l u e   i : t y p e = " M e a s u r e G r i d N o d e V i e w S t a t e " > < C o l u m n > 1 3 < / C o l u m n > < L a y e d O u t > t r u e < / L a y e d O u t > < R o w > 5 < / R o w > < W a s U I I n v i s i b l e > t r u e < / W a s U I I n v i s i b l e > < / a : V a l u e > < / a : K e y V a l u e O f D i a g r a m O b j e c t K e y a n y T y p e z b w N T n L X > < a : K e y V a l u e O f D i a g r a m O b j e c t K e y a n y T y p e z b w N T n L X > < a : K e y > < K e y > M e a s u r e s \ C o u n t   o f   t o t a l _ c h i l d r e n \ T a g I n f o \ F o r m u l a < / K e y > < / a : K e y > < a : V a l u e   i : t y p e = " M e a s u r e G r i d V i e w S t a t e I D i a g r a m T a g A d d i t i o n a l I n f o " / > < / a : K e y V a l u e O f D i a g r a m O b j e c t K e y a n y T y p e z b w N T n L X > < a : K e y V a l u e O f D i a g r a m O b j e c t K e y a n y T y p e z b w N T n L X > < a : K e y > < K e y > M e a s u r e s \ C o u n t   o f   t o t a l _ c h i l d r e n \ T a g I n f o \ V a l u e < / K e y > < / a : K e y > < a : V a l u e   i : t y p e = " M e a s u r e G r i d V i e w S t a t e I D i a g r a m T a g A d d i t i o n a l I n f o " / > < / a : K e y V a l u e O f D i a g r a m O b j e c t K e y a n y T y p e z b w N T n L X > < a : K e y V a l u e O f D i a g r a m O b j e c t K e y a n y T y p e z b w N T n L X > < a : K e y > < K e y > M e a s u r e s \ C o u n t   o f   m e m b e r _ c a r d < / K e y > < / a : K e y > < a : V a l u e   i : t y p e = " M e a s u r e G r i d N o d e V i e w S t a t e " > < C o l u m n > 1 5 < / C o l u m n > < L a y e d O u t > t r u e < / L a y e d O u t > < W a s U I I n v i s i b l e > t r u e < / W a s U I I n v i s i b l e > < / a : V a l u e > < / a : K e y V a l u e O f D i a g r a m O b j e c t K e y a n y T y p e z b w N T n L X > < a : K e y V a l u e O f D i a g r a m O b j e c t K e y a n y T y p e z b w N T n L X > < a : K e y > < K e y > M e a s u r e s \ C o u n t   o f   m e m b e r _ c a r d \ T a g I n f o \ F o r m u l a < / K e y > < / a : K e y > < a : V a l u e   i : t y p e = " M e a s u r e G r i d V i e w S t a t e I D i a g r a m T a g A d d i t i o n a l I n f o " / > < / a : K e y V a l u e O f D i a g r a m O b j e c t K e y a n y T y p e z b w N T n L X > < a : K e y V a l u e O f D i a g r a m O b j e c t K e y a n y T y p e z b w N T n L X > < a : K e y > < K e y > M e a s u r e s \ C o u n t   o f   m e m b e r _ c a r d \ T a g I n f o \ V a l u e < / K e y > < / a : K e y > < a : V a l u e   i : t y p e = " M e a s u r e G r i d V i e w S t a t e I D i a g r a m T a g A d d i t i o n a l I n f o " / > < / a : K e y V a l u e O f D i a g r a m O b j e c t K e y a n y T y p e z b w N T n L X > < a : K e y V a l u e O f D i a g r a m O b j e c t K e y a n y T y p e z b w N T n L X > < a : K e y > < K e y > M e a s u r e s \ S u m   o f   F a m i l y S i z e < / K e y > < / a : K e y > < a : V a l u e   i : t y p e = " M e a s u r e G r i d N o d e V i e w S t a t e " > < C o l u m n > 1 9 < / C o l u m n > < L a y e d O u t > t r u e < / L a y e d O u t > < W a s U I I n v i s i b l e > t r u e < / W a s U I I n v i s i b l e > < / a : V a l u e > < / a : K e y V a l u e O f D i a g r a m O b j e c t K e y a n y T y p e z b w N T n L X > < a : K e y V a l u e O f D i a g r a m O b j e c t K e y a n y T y p e z b w N T n L X > < a : K e y > < K e y > M e a s u r e s \ S u m   o f   F a m i l y S i z e \ T a g I n f o \ F o r m u l a < / K e y > < / a : K e y > < a : V a l u e   i : t y p e = " M e a s u r e G r i d V i e w S t a t e I D i a g r a m T a g A d d i t i o n a l I n f o " / > < / a : K e y V a l u e O f D i a g r a m O b j e c t K e y a n y T y p e z b w N T n L X > < a : K e y V a l u e O f D i a g r a m O b j e c t K e y a n y T y p e z b w N T n L X > < a : K e y > < K e y > M e a s u r e s \ S u m   o f   F a m i l y S i z e \ T a g I n f o \ V a l u e < / K e y > < / a : K e y > < a : V a l u e   i : t y p e = " M e a s u r e G r i d V i e w S t a t e I D i a g r a m T a g A d d i t i o n a l I n f o " / > < / a : K e y V a l u e O f D i a g r a m O b j e c t K e y a n y T y p e z b w N T n L X > < a : K e y V a l u e O f D i a g r a m O b j e c t K e y a n y T y p e z b w N T n L X > < a : K e y > < K e y > C o l u m n s \ c u s t o m e r _ i d ( P K ) < / K e y > < / a : K e y > < a : V a l u e   i : t y p e = " M e a s u r e G r i d N o d e V i e w S t a t e " > < L a y e d O u t > t r u e < / L a y e d O u t > < / a : V a l u e > < / a : K e y V a l u e O f D i a g r a m O b j e c t K e y a n y T y p e z b w N T n L X > < a : K e y V a l u e O f D i a g r a m O b j e c t K e y a n y T y p e z b w N T n L X > < a : K e y > < K e y > C o l u m n s \ c u s t o m e r _ a c c t _ n u m < / 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S t a r t   r a n g e _ y e a r l y _ i n c o m e < / K e y > < / a : K e y > < a : V a l u e   i : t y p e = " M e a s u r e G r i d N o d e V i e w S t a t e " > < C o l u m n > 1 0 < / C o l u m n > < L a y e d O u t > t r u e < / L a y e d O u t > < / a : V a l u e > < / a : K e y V a l u e O f D i a g r a m O b j e c t K e y a n y T y p e z b w N T n L X > < a : K e y V a l u e O f D i a g r a m O b j e c t K e y a n y T y p e z b w N T n L X > < a : K e y > < K e y > C o l u m n s \ E n d r a n g e   _ y e a r l y _ i n c o m e . 2 < / K e y > < / a : K e y > < a : V a l u e   i : t y p e = " M e a s u r e G r i d N o d e V i e w S t a t e " > < C o l u m n > 1 1 < / C o l u m n > < L a y e d O u t > t r u e < / L a y e d O u t > < / a : V a l u e > < / a : K e y V a l u e O f D i a g r a m O b j e c t K e y a n y T y p e z b w N T n L X > < a : K e y V a l u e O f D i a g r a m O b j e c t K e y a n y T y p e z b w N T n L X > < a : K e y > < K e y > C o l u m n s \ g e n d e r < / K e y > < / a : K e y > < a : V a l u e   i : t y p e = " M e a s u r e G r i d N o d e V i e w S t a t e " > < C o l u m n > 1 2 < / C o l u m n > < L a y e d O u t > t r u e < / L a y e d O u t > < / a : V a l u e > < / a : K e y V a l u e O f D i a g r a m O b j e c t K e y a n y T y p e z b w N T n L X > < a : K e y V a l u e O f D i a g r a m O b j e c t K e y a n y T y p e z b w N T n L X > < a : K e y > < K e y > C o l u m n s \ t o t a l _ c h i l d r e n < / 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m e m b e r _ c a r d < / K e y > < / a : K e y > < a : V a l u e   i : t y p e = " M e a s u r e G r i d N o d e V i e w S t a t e " > < C o l u m n > 1 5 < / C o l u m n > < L a y e d O u t > t r u e < / L a y e d O u t > < / a : V a l u e > < / a : K e y V a l u e O f D i a g r a m O b j e c t K e y a n y T y p e z b w N T n L X > < a : K e y V a l u e O f D i a g r a m O b j e c t K e y a n y T y p e z b w N T n L X > < a : K e y > < K e y > C o l u m n s \ o c c u p a t i o n < / K e y > < / a : K e y > < a : V a l u e   i : t y p e = " M e a s u r e G r i d N o d e V i e w S t a t e " > < C o l u m n > 1 6 < / C o l u m n > < L a y e d O u t > t r u e < / L a y e d O u t > < / a : V a l u e > < / a : K e y V a l u e O f D i a g r a m O b j e c t K e y a n y T y p e z b w N T n L X > < a : K e y V a l u e O f D i a g r a m O b j e c t K e y a n y T y p e z b w N T n L X > < a : K e y > < K e y > C o l u m n s \ h o m e o w n e r < / K e y > < / a : K e y > < a : V a l u e   i : t y p e = " M e a s u r e G r i d N o d e V i e w S t a t e " > < C o l u m n > 1 7 < / C o l u m n > < L a y e d O u t > t r u e < / L a y e d O u t > < / a : V a l u e > < / a : K e y V a l u e O f D i a g r a m O b j e c t K e y a n y T y p e z b w N T n L X > < a : K e y V a l u e O f D i a g r a m O b j e c t K e y a n y T y p e z b w N T n L X > < a : K e y > < K e y > C o l u m n s \ A v g _ I n c o m e < / K e y > < / a : K e y > < a : V a l u e   i : t y p e = " M e a s u r e G r i d N o d e V i e w S t a t e " > < C o l u m n > 1 8 < / C o l u m n > < L a y e d O u t > t r u e < / L a y e d O u t > < / a : V a l u e > < / a : K e y V a l u e O f D i a g r a m O b j e c t K e y a n y T y p e z b w N T n L X > < a : K e y V a l u e O f D i a g r a m O b j e c t K e y a n y T y p e z b w N T n L X > < a : K e y > < K e y > C o l u m n s \ F a m i l y S i z e < / K e y > < / a : K e y > < a : V a l u e   i : t y p e = " M e a s u r e G r i d N o d e V i e w S t a t e " > < C o l u m n > 1 9 < / C o l u m n > < L a y e d O u t > t r u e < / L a y e d O u t > < / a : V a l u e > < / a : K e y V a l u e O f D i a g r a m O b j e c t K e y a n y T y p e z b w N T n L X > < a : K e y V a l u e O f D i a g r a m O b j e c t K e y a n y T y p e z b w N T n L X > < a : K e y > < K e y > L i n k s \ & l t ; C o l u m n s \ S u m   o f   A v g _ I n c o m e & g t ; - & l t ; M e a s u r e s \ A v g _ I n c o m e & g t ; < / K e y > < / a : K e y > < a : V a l u e   i : t y p e = " M e a s u r e G r i d V i e w S t a t e I D i a g r a m L i n k " / > < / a : K e y V a l u e O f D i a g r a m O b j e c t K e y a n y T y p e z b w N T n L X > < a : K e y V a l u e O f D i a g r a m O b j e c t K e y a n y T y p e z b w N T n L X > < a : K e y > < K e y > L i n k s \ & l t ; C o l u m n s \ S u m   o f   A v g _ I n c o m e & g t ; - & l t ; M e a s u r e s \ A v g _ I n c o m e & g t ; \ C O L U M N < / K e y > < / a : K e y > < a : V a l u e   i : t y p e = " M e a s u r e G r i d V i e w S t a t e I D i a g r a m L i n k E n d p o i n t " / > < / a : K e y V a l u e O f D i a g r a m O b j e c t K e y a n y T y p e z b w N T n L X > < a : K e y V a l u e O f D i a g r a m O b j e c t K e y a n y T y p e z b w N T n L X > < a : K e y > < K e y > L i n k s \ & l t ; C o l u m n s \ S u m   o f   A v g _ I n c o m e & g t ; - & l t ; M e a s u r e s \ A v g _ I n c o m e & g t ; \ M E A S U R E < / K e y > < / a : K e y > < a : V a l u e   i : t y p e = " M e a s u r e G r i d V i e w S t a t e I D i a g r a m L i n k E n d p o i n t " / > < / a : K e y V a l u e O f D i a g r a m O b j e c t K e y a n y T y p e z b w N T n L X > < a : K e y V a l u e O f D i a g r a m O b j e c t K e y a n y T y p e z b w N T n L X > < a : K e y > < K e y > L i n k s \ & l t ; C o l u m n s \ C o u n t   o f   h o m e o w n e r & g t ; - & l t ; M e a s u r e s \ h o m e o w n e r & g t ; < / K e y > < / a : K e y > < a : V a l u e   i : t y p e = " M e a s u r e G r i d V i e w S t a t e I D i a g r a m L i n k " / > < / a : K e y V a l u e O f D i a g r a m O b j e c t K e y a n y T y p e z b w N T n L X > < a : K e y V a l u e O f D i a g r a m O b j e c t K e y a n y T y p e z b w N T n L X > < a : K e y > < K e y > L i n k s \ & l t ; C o l u m n s \ C o u n t   o f   h o m e o w n e r & g t ; - & l t ; M e a s u r e s \ h o m e o w n e r & g t ; \ C O L U M N < / K e y > < / a : K e y > < a : V a l u e   i : t y p e = " M e a s u r e G r i d V i e w S t a t e I D i a g r a m L i n k E n d p o i n t " / > < / a : K e y V a l u e O f D i a g r a m O b j e c t K e y a n y T y p e z b w N T n L X > < a : K e y V a l u e O f D i a g r a m O b j e c t K e y a n y T y p e z b w N T n L X > < a : K e y > < K e y > L i n k s \ & l t ; C o l u m n s \ C o u n t   o f   h o m e o w n e r & g t ; - & l t ; M e a s u r e s \ h o m e o w n e r & g t ; \ M E A S U R E < / K e y > < / a : K e y > < a : V a l u e   i : t y p e = " M e a s u r e G r i d V i e w S t a t e I D i a g r a m L i n k E n d p o i n t " / > < / a : K e y V a l u e O f D i a g r a m O b j e c t K e y a n y T y p e z b w N T n L X > < a : K e y V a l u e O f D i a g r a m O b j e c t K e y a n y T y p e z b w N T n L X > < a : K e y > < K e y > L i n k s \ & l t ; C o l u m n s \ S u m   o f   t o t a l _ c h i l d r e n & g t ; - & l t ; M e a s u r e s \ t o t a l _ c h i l d r e n & g t ; < / K e y > < / a : K e y > < a : V a l u e   i : t y p e = " M e a s u r e G r i d V i e w S t a t e I D i a g r a m L i n k " / > < / a : K e y V a l u e O f D i a g r a m O b j e c t K e y a n y T y p e z b w N T n L X > < a : K e y V a l u e O f D i a g r a m O b j e c t K e y a n y T y p e z b w N T n L X > < a : K e y > < K e y > L i n k s \ & l t ; C o l u m n s \ S u m   o f   t o t a l _ c h i l d r e n & g t ; - & l t ; M e a s u r e s \ t o t a l _ c h i l d r e n & g t ; \ C O L U M N < / K e y > < / a : K e y > < a : V a l u e   i : t y p e = " M e a s u r e G r i d V i e w S t a t e I D i a g r a m L i n k E n d p o i n t " / > < / a : K e y V a l u e O f D i a g r a m O b j e c t K e y a n y T y p e z b w N T n L X > < a : K e y V a l u e O f D i a g r a m O b j e c t K e y a n y T y p e z b w N T n L X > < a : K e y > < K e y > L i n k s \ & l t ; C o l u m n s \ S u m   o f   t o t a l _ c h i l d r e n & g t ; - & l t ; M e a s u r e s \ t o t a l _ c h i l d r e n & g t ; \ M E A S U R E < / K e y > < / a : K e y > < a : V a l u e   i : t y p e = " M e a s u r e G r i d V i e w S t a t e I D i a g r a m L i n k E n d p o i n t " / > < / a : K e y V a l u e O f D i a g r a m O b j e c t K e y a n y T y p e z b w N T n L X > < a : K e y V a l u e O f D i a g r a m O b j e c t K e y a n y T y p e z b w N T n L X > < a : K e y > < K e y > L i n k s \ & l t ; C o l u m n s \ C o u n t   o f   t o t a l _ c h i l d r e n & g t ; - & l t ; M e a s u r e s \ t o t a l _ c h i l d r e n & g t ; < / K e y > < / a : K e y > < a : V a l u e   i : t y p e = " M e a s u r e G r i d V i e w S t a t e I D i a g r a m L i n k " / > < / a : K e y V a l u e O f D i a g r a m O b j e c t K e y a n y T y p e z b w N T n L X > < a : K e y V a l u e O f D i a g r a m O b j e c t K e y a n y T y p e z b w N T n L X > < a : K e y > < K e y > L i n k s \ & l t ; C o l u m n s \ C o u n t   o f   t o t a l _ c h i l d r e n & g t ; - & l t ; M e a s u r e s \ t o t a l _ c h i l d r e n & g t ; \ C O L U M N < / K e y > < / a : K e y > < a : V a l u e   i : t y p e = " M e a s u r e G r i d V i e w S t a t e I D i a g r a m L i n k E n d p o i n t " / > < / a : K e y V a l u e O f D i a g r a m O b j e c t K e y a n y T y p e z b w N T n L X > < a : K e y V a l u e O f D i a g r a m O b j e c t K e y a n y T y p e z b w N T n L X > < a : K e y > < K e y > L i n k s \ & l t ; C o l u m n s \ C o u n t   o f   t o t a l _ c h i l d r e n & g t ; - & l t ; M e a s u r e s \ t o t a l _ c h i l d r e n & g t ; \ M E A S U R E < / K e y > < / a : K e y > < a : V a l u e   i : t y p e = " M e a s u r e G r i d V i e w S t a t e I D i a g r a m L i n k E n d p o i n t " / > < / a : K e y V a l u e O f D i a g r a m O b j e c t K e y a n y T y p e z b w N T n L X > < a : K e y V a l u e O f D i a g r a m O b j e c t K e y a n y T y p e z b w N T n L X > < a : K e y > < K e y > L i n k s \ & l t ; C o l u m n s \ C o u n t   o f   m e m b e r _ c a r d & g t ; - & l t ; M e a s u r e s \ m e m b e r _ c a r d & g t ; < / K e y > < / a : K e y > < a : V a l u e   i : t y p e = " M e a s u r e G r i d V i e w S t a t e I D i a g r a m L i n k " / > < / a : K e y V a l u e O f D i a g r a m O b j e c t K e y a n y T y p e z b w N T n L X > < a : K e y V a l u e O f D i a g r a m O b j e c t K e y a n y T y p e z b w N T n L X > < a : K e y > < K e y > L i n k s \ & l t ; C o l u m n s \ C o u n t   o f   m e m b e r _ c a r d & g t ; - & l t ; M e a s u r e s \ m e m b e r _ c a r d & g t ; \ C O L U M N < / K e y > < / a : K e y > < a : V a l u e   i : t y p e = " M e a s u r e G r i d V i e w S t a t e I D i a g r a m L i n k E n d p o i n t " / > < / a : K e y V a l u e O f D i a g r a m O b j e c t K e y a n y T y p e z b w N T n L X > < a : K e y V a l u e O f D i a g r a m O b j e c t K e y a n y T y p e z b w N T n L X > < a : K e y > < K e y > L i n k s \ & l t ; C o l u m n s \ C o u n t   o f   m e m b e r _ c a r d & g t ; - & l t ; M e a s u r e s \ m e m b e r _ c a r d & g t ; \ M E A S U R E < / K e y > < / a : K e y > < a : V a l u e   i : t y p e = " M e a s u r e G r i d V i e w S t a t e I D i a g r a m L i n k E n d p o i n t " / > < / a : K e y V a l u e O f D i a g r a m O b j e c t K e y a n y T y p e z b w N T n L X > < a : K e y V a l u e O f D i a g r a m O b j e c t K e y a n y T y p e z b w N T n L X > < a : K e y > < K e y > L i n k s \ & l t ; C o l u m n s \ S u m   o f   F a m i l y S i z e & g t ; - & l t ; M e a s u r e s \ F a m i l y S i z e & g t ; < / K e y > < / a : K e y > < a : V a l u e   i : t y p e = " M e a s u r e G r i d V i e w S t a t e I D i a g r a m L i n k " / > < / a : K e y V a l u e O f D i a g r a m O b j e c t K e y a n y T y p e z b w N T n L X > < a : K e y V a l u e O f D i a g r a m O b j e c t K e y a n y T y p e z b w N T n L X > < a : K e y > < K e y > L i n k s \ & l t ; C o l u m n s \ S u m   o f   F a m i l y S i z e & g t ; - & l t ; M e a s u r e s \ F a m i l y S i z e & g t ; \ C O L U M N < / K e y > < / a : K e y > < a : V a l u e   i : t y p e = " M e a s u r e G r i d V i e w S t a t e I D i a g r a m L i n k E n d p o i n t " / > < / a : K e y V a l u e O f D i a g r a m O b j e c t K e y a n y T y p e z b w N T n L X > < a : K e y V a l u e O f D i a g r a m O b j e c t K e y a n y T y p e z b w N T n L X > < a : K e y > < K e y > L i n k s \ & l t ; C o l u m n s \ S u m   o f   F a m i l y S i z e & g t ; - & l t ; M e a s u r e s \ F a m i l y S i z e & g t ; \ M E A S U R E < / K e y > < / a : K e y > < a : V a l u e   i : t y p e = " M e a s u r e G r i d V i e w S t a t e I D i a g r a m L i n k E n d p o i n t " / > < / a : K e y V a l u e O f D i a g r a m O b j e c t K e y a n y T y p e z b w N T n L X > < / V i e w S t a t e s > < / D i a g r a m M a n a g e r . S e r i a l i z a b l e D i a g r a m > < D i a g r a m M a n a g e r . S e r i a l i z a b l e D i a g r a m > < A d a p t e r   i : t y p e = " M e a s u r e D i a g r a m S a n d b o x A d a p t e r " > < T a b l e N a m e > D i m - 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L o w _ F a t < / K e y > < / D i a g r a m O b j e c t K e y > < D i a g r a m O b j e c t K e y > < K e y > M e a s u r e s \ C o u n t   o f   L o w _ F a t \ T a g I n f o \ F o r m u l a < / K e y > < / D i a g r a m O b j e c t K e y > < D i a g r a m O b j e c t K e y > < K e y > M e a s u r e s \ C o u n t   o f   L o w _ F a t \ T a g I n f o \ V a l u e < / K e y > < / D i a g r a m O b j e c t K e y > < D i a g r a m O b j e c t K e y > < K e y > M e a s u r e s \ C o u n t   o f   p r o d u c t _ n a m e < / K e y > < / D i a g r a m O b j e c t K e y > < D i a g r a m O b j e c t K e y > < K e y > M e a s u r e s \ C o u n t   o f   p r o d u c t _ n a m e \ T a g I n f o \ F o r m u l a < / K e y > < / D i a g r a m O b j e c t K e y > < D i a g r a m O b j e c t K e y > < K e y > M e a s u r e s \ C o u n t   o f   p r o d u c t _ n a m e \ T a g I n f o \ V a l u e < / K e y > < / D i a g r a m O b j e c t K e y > < D i a g r a m O b j e c t K e y > < K e y > M e a s u r e s \ S u m   o f   p r o d u c t _ w e i g h t < / K e y > < / D i a g r a m O b j e c t K e y > < D i a g r a m O b j e c t K e y > < K e y > M e a s u r e s \ S u m   o f   p r o d u c t _ w e i g h t \ T a g I n f o \ F o r m u l a < / K e y > < / D i a g r a m O b j e c t K e y > < D i a g r a m O b j e c t K e y > < K e y > M e a s u r e s \ S u m   o f   p r o d u c t _ w e i g h t \ T a g I n f o \ V a l u e < / K e y > < / D i a g r a m O b j e c t K e y > < D i a g r a m O b j e c t K e y > < K e y > M e a s u r e s \ A v e r a g e   o f   p r o d u c t _ w e i g h t < / K e y > < / D i a g r a m O b j e c t K e y > < D i a g r a m O b j e c t K e y > < K e y > M e a s u r e s \ A v e r a g e   o f   p r o d u c t _ w e i g h t \ T a g I n f o \ F o r m u l a < / K e y > < / D i a g r a m O b j e c t K e y > < D i a g r a m O b j e c t K e y > < K e y > M e a s u r e s \ A v e r a g e   o f   p r o d u c t _ w e i g h t \ T a g I n f o \ V a l u e < / K e y > < / D i a g r a m O b j e c t K e y > < D i a g r a m O b j e c t K e y > < K e y > M e a s u r e s \ B r a n d s   T r a d e d < / K e y > < / D i a g r a m O b j e c t K e y > < D i a g r a m O b j e c t K e y > < K e y > M e a s u r e s \ B r a n d s   T r a d e d \ T a g I n f o \ F o r m u l a < / K e y > < / D i a g r a m O b j e c t K e y > < D i a g r a m O b j e c t K e y > < K e y > M e a s u r e s \ B r a n d s   T r a d e d \ T a g I n f o \ V a l u e < / K e y > < / D i a g r a m O b j e c t K e y > < D i a g r a m O b j e c t K e y > < K e y > M e a s u r e s \ T o t a l   P r o d u c t < / K e y > < / D i a g r a m O b j e c t K e y > < D i a g r a m O b j e c t K e y > < K e y > M e a s u r e s \ T o t a l   P r o d u c t \ T a g I n f o \ F o r m u l a < / K e y > < / D i a g r a m O b j e c t K e y > < D i a g r a m O b j e c t K e y > < K e y > M e a s u r e s \ T o t a l   P r o d u c t \ T a g I n f o \ V a l u e < / K e y > < / D i a g r a m O b j e c t K e y > < D i a g r a m O b j e c t K e y > < K e y > M e a s u r e s \ A v g _ c o s t < / K e y > < / D i a g r a m O b j e c t K e y > < D i a g r a m O b j e c t K e y > < K e y > M e a s u r e s \ A v g _ c o s t \ T a g I n f o \ F o r m u l a < / K e y > < / D i a g r a m O b j e c t K e y > < D i a g r a m O b j e c t K e y > < K e y > M e a s u r e s \ A v g _ c o s t \ T a g I n f o \ V a l u e < / K e y > < / D i a g r a m O b j e c t K e y > < D i a g r a m O b j e c t K e y > < K e y > M e a s u r e s \ A v g _ P r i c e < / K e y > < / D i a g r a m O b j e c t K e y > < D i a g r a m O b j e c t K e y > < K e y > M e a s u r e s \ A v g _ P r i c e \ T a g I n f o \ F o r m u l a < / K e y > < / D i a g r a m O b j e c t K e y > < D i a g r a m O b j e c t K e y > < K e y > M e a s u r e s \ A v g _ P r i c e \ T a g I n f o \ V a l u e < / K e y > < / D i a g r a m O b j e c t K e y > < D i a g r a m O b j e c t K e y > < K e y > M e a s u r e s \ # P r o d u c t R e c y c l a b l e < / K e y > < / D i a g r a m O b j e c t K e y > < D i a g r a m O b j e c t K e y > < K e y > M e a s u r e s \ # P r o d u c t R e c y c l a b l e \ T a g I n f o \ F o r m u l a < / K e y > < / D i a g r a m O b j e c t K e y > < D i a g r a m O b j e c t K e y > < K e y > M e a s u r e s \ # P r o d u c t R e c y c l a b l e \ T a g I n f o \ V a l u e < / K e y > < / D i a g r a m O b j e c t K e y > < D i a g r a m O b j e c t K e y > < K e y > M e a s u r e s \ # P r o d u c t H e a l t h y < / K e y > < / D i a g r a m O b j e c t K e y > < D i a g r a m O b j e c t K e y > < K e y > M e a s u r e s \ # P r o d u c t H e a l t h y \ T a g I n f o \ F o r m u l a < / K e y > < / D i a g r a m O b j e c t K e y > < D i a g r a m O b j e c t K e y > < K e y > M e a s u r e s \ # P r o d u c t H e a l t h y \ T a g I n f o \ V a l u e < / K e y > < / D i a g r a m O b j e c t K e y > < D i a g r a m O b j e c t K e y > < K e y > M e a s u r e s \ A v g _ W e i g h t < / K e y > < / D i a g r a m O b j e c t K e y > < D i a g r a m O b j e c t K e y > < K e y > M e a s u r e s \ A v g _ W e i g h t \ T a g I n f o \ F o r m u l a < / K e y > < / D i a g r a m O b j e c t K e y > < D i a g r a m O b j e c t K e y > < K e y > M e a s u r e s \ A v g _ W e i g h t \ T a g I n f o \ V a l u e < / K e y > < / D i a g r a m O b j e c t K e y > < D i a g r a m O b j e c t K e y > < K e y > C o l u m n s \ p r o d u c t _ i d ( P K ) < / 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L i n k s \ & l t ; C o l u m n s \ C o u n t   o f   L o w _ F a t & g t ; - & l t ; M e a s u r e s \ L o w _ F a t & g t ; < / K e y > < / D i a g r a m O b j e c t K e y > < D i a g r a m O b j e c t K e y > < K e y > L i n k s \ & l t ; C o l u m n s \ C o u n t   o f   L o w _ F a t & g t ; - & l t ; M e a s u r e s \ L o w _ F a t & g t ; \ C O L U M N < / K e y > < / D i a g r a m O b j e c t K e y > < D i a g r a m O b j e c t K e y > < K e y > L i n k s \ & l t ; C o l u m n s \ C o u n t   o f   L o w _ F a t & g t ; - & l t ; M e a s u r e s \ L o w _ F a t & g t ; \ M E A S U R E < / K e y > < / D i a g r a m O b j e c t K e y > < D i a g r a m O b j e c t K e y > < K e y > L i n k s \ & l t ; C o l u m n s \ C o u n t   o f   p r o d u c t _ n a m e & g t ; - & l t ; M e a s u r e s \ p r o d u c t _ n a m e & g t ; < / K e y > < / D i a g r a m O b j e c t K e y > < D i a g r a m O b j e c t K e y > < K e y > L i n k s \ & l t ; C o l u m n s \ C o u n t   o f   p r o d u c t _ n a m e & g t ; - & l t ; M e a s u r e s \ p r o d u c t _ n a m e & g t ; \ C O L U M N < / K e y > < / D i a g r a m O b j e c t K e y > < D i a g r a m O b j e c t K e y > < K e y > L i n k s \ & l t ; C o l u m n s \ C o u n t   o f   p r o d u c t _ n a m e & g t ; - & l t ; M e a s u r e s \ p r o d u c t _ n a m e & g t ; \ M E A S U R E < / K e y > < / D i a g r a m O b j e c t K e y > < D i a g r a m O b j e c t K e y > < K e y > L i n k s \ & l t ; C o l u m n s \ S u m   o f   p r o d u c t _ w e i g h t & g t ; - & l t ; M e a s u r e s \ p r o d u c t _ w e i g h t & g t ; < / K e y > < / D i a g r a m O b j e c t K e y > < D i a g r a m O b j e c t K e y > < K e y > L i n k s \ & l t ; C o l u m n s \ S u m   o f   p r o d u c t _ w e i g h t & g t ; - & l t ; M e a s u r e s \ p r o d u c t _ w e i g h t & g t ; \ C O L U M N < / K e y > < / D i a g r a m O b j e c t K e y > < D i a g r a m O b j e c t K e y > < K e y > L i n k s \ & l t ; C o l u m n s \ S u m   o f   p r o d u c t _ w e i g h t & g t ; - & l t ; M e a s u r e s \ p r o d u c t _ w e i g h t & g t ; \ M E A S U R E < / K e y > < / D i a g r a m O b j e c t K e y > < D i a g r a m O b j e c t K e y > < K e y > L i n k s \ & l t ; C o l u m n s \ A v e r a g e   o f   p r o d u c t _ w e i g h t & g t ; - & l t ; M e a s u r e s \ p r o d u c t _ w e i g h t & g t ; < / K e y > < / D i a g r a m O b j e c t K e y > < D i a g r a m O b j e c t K e y > < K e y > L i n k s \ & l t ; C o l u m n s \ A v e r a g e   o f   p r o d u c t _ w e i g h t & g t ; - & l t ; M e a s u r e s \ p r o d u c t _ w e i g h t & g t ; \ C O L U M N < / K e y > < / D i a g r a m O b j e c t K e y > < D i a g r a m O b j e c t K e y > < K e y > L i n k s \ & l t ; C o l u m n s \ A v e r a g e   o f   p r o d u c t _ w e i g h t & g t ; - & l t ; M e a s u r e s \ p r o d u c t _ w e i g h 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L o w _ F a t < / K e y > < / a : K e y > < a : V a l u e   i : t y p e = " M e a s u r e G r i d N o d e V i e w S t a t e " > < C o l u m n > 8 < / C o l u m n > < L a y e d O u t > t r u e < / L a y e d O u t > < W a s U I I n v i s i b l e > t r u e < / W a s U I I n v i s i b l e > < / a : V a l u e > < / a : K e y V a l u e O f D i a g r a m O b j e c t K e y a n y T y p e z b w N T n L X > < a : K e y V a l u e O f D i a g r a m O b j e c t K e y a n y T y p e z b w N T n L X > < a : K e y > < K e y > M e a s u r e s \ C o u n t   o f   L o w _ F a t \ T a g I n f o \ F o r m u l a < / K e y > < / a : K e y > < a : V a l u e   i : t y p e = " M e a s u r e G r i d V i e w S t a t e I D i a g r a m T a g A d d i t i o n a l I n f o " / > < / a : K e y V a l u e O f D i a g r a m O b j e c t K e y a n y T y p e z b w N T n L X > < a : K e y V a l u e O f D i a g r a m O b j e c t K e y a n y T y p e z b w N T n L X > < a : K e y > < K e y > M e a s u r e s \ C o u n t   o f   L o w _ F a t \ T a g I n f o \ V a l u e < / K e y > < / a : K e y > < a : V a l u e   i : t y p e = " M e a s u r e G r i d V i e w S t a t e I D i a g r a m T a g A d d i t i o n a l I n f o " / > < / a : K e y V a l u e O f D i a g r a m O b j e c t K e y a n y T y p e z b w N T n L X > < a : K e y V a l u e O f D i a g r a m O b j e c t K e y a n y T y p e z b w N T n L X > < a : K e y > < K e y > M e a s u r e s \ C o u n t   o f   p r o d u c t _ n a m e < / K e y > < / a : K e y > < a : V a l u e   i : t y p e = " M e a s u r e G r i d N o d e V i e w S t a t e " > < C o l u m n > 2 < / C o l u m n > < L a y e d O u t > t r u e < / L a y e d O u t > < W a s U I I n v i s i b l e > t r u e < / W a s U I I n v i s i b l e > < / a : V a l u e > < / a : K e y V a l u e O f D i a g r a m O b j e c t K e y a n y T y p e z b w N T n L X > < a : K e y V a l u e O f D i a g r a m O b j e c t K e y a n y T y p e z b w N T n L X > < a : K e y > < K e y > M e a s u r e s \ C o u n t   o f   p r o d u c t _ n a m e \ T a g I n f o \ F o r m u l a < / K e y > < / a : K e y > < a : V a l u e   i : t y p e = " M e a s u r e G r i d V i e w S t a t e I D i a g r a m T a g A d d i t i o n a l I n f o " / > < / a : K e y V a l u e O f D i a g r a m O b j e c t K e y a n y T y p e z b w N T n L X > < a : K e y V a l u e O f D i a g r a m O b j e c t K e y a n y T y p e z b w N T n L X > < a : K e y > < K e y > M e a s u r e s \ C o u n t   o f   p r o d u c t _ n a m e \ T a g I n f o \ V a l u e < / K e y > < / a : K e y > < a : V a l u e   i : t y p e = " M e a s u r e G r i d V i e w S t a t e I D i a g r a m T a g A d d i t i o n a l I n f o " / > < / a : K e y V a l u e O f D i a g r a m O b j e c t K e y a n y T y p e z b w N T n L X > < a : K e y V a l u e O f D i a g r a m O b j e c t K e y a n y T y p e z b w N T n L X > < a : K e y > < K e y > M e a s u r e s \ S u m   o f   p r o d u c t _ w e i g h t < / K e y > < / a : K e y > < a : V a l u e   i : t y p e = " M e a s u r e G r i d N o d e V i e w S t a t e " > < C o l u m n > 6 < / C o l u m n > < L a y e d O u t > t r u e < / L a y e d O u t > < W a s U I I n v i s i b l e > t r u e < / W a s U I I n v i s i b l e > < / a : V a l u e > < / a : K e y V a l u e O f D i a g r a m O b j e c t K e y a n y T y p e z b w N T n L X > < a : K e y V a l u e O f D i a g r a m O b j e c t K e y a n y T y p e z b w N T n L X > < a : K e y > < K e y > M e a s u r e s \ S u m   o f   p r o d u c t _ w e i g h t \ T a g I n f o \ F o r m u l a < / K e y > < / a : K e y > < a : V a l u e   i : t y p e = " M e a s u r e G r i d V i e w S t a t e I D i a g r a m T a g A d d i t i o n a l I n f o " / > < / a : K e y V a l u e O f D i a g r a m O b j e c t K e y a n y T y p e z b w N T n L X > < a : K e y V a l u e O f D i a g r a m O b j e c t K e y a n y T y p e z b w N T n L X > < a : K e y > < K e y > M e a s u r e s \ S u m   o f   p r o d u c t _ w e i g h t \ T a g I n f o \ V a l u e < / K e y > < / a : K e y > < a : V a l u e   i : t y p e = " M e a s u r e G r i d V i e w S t a t e I D i a g r a m T a g A d d i t i o n a l I n f o " / > < / a : K e y V a l u e O f D i a g r a m O b j e c t K e y a n y T y p e z b w N T n L X > < a : K e y V a l u e O f D i a g r a m O b j e c t K e y a n y T y p e z b w N T n L X > < a : K e y > < K e y > M e a s u r e s \ A v e r a g e   o f   p r o d u c t _ w e i g h t < / K e y > < / a : K e y > < a : V a l u e   i : t y p e = " M e a s u r e G r i d N o d e V i e w S t a t e " > < C o l u m n > 6 < / C o l u m n > < L a y e d O u t > t r u e < / L a y e d O u t > < R o w > 1 < / R o w > < W a s U I I n v i s i b l e > t r u e < / W a s U I I n v i s i b l e > < / a : V a l u e > < / a : K e y V a l u e O f D i a g r a m O b j e c t K e y a n y T y p e z b w N T n L X > < a : K e y V a l u e O f D i a g r a m O b j e c t K e y a n y T y p e z b w N T n L X > < a : K e y > < K e y > M e a s u r e s \ A v e r a g e   o f   p r o d u c t _ w e i g h t \ T a g I n f o \ F o r m u l a < / K e y > < / a : K e y > < a : V a l u e   i : t y p e = " M e a s u r e G r i d V i e w S t a t e I D i a g r a m T a g A d d i t i o n a l I n f o " / > < / a : K e y V a l u e O f D i a g r a m O b j e c t K e y a n y T y p e z b w N T n L X > < a : K e y V a l u e O f D i a g r a m O b j e c t K e y a n y T y p e z b w N T n L X > < a : K e y > < K e y > M e a s u r e s \ A v e r a g e   o f   p r o d u c t _ w e i g h t \ T a g I n f o \ V a l u e < / K e y > < / a : K e y > < a : V a l u e   i : t y p e = " M e a s u r e G r i d V i e w S t a t e I D i a g r a m T a g A d d i t i o n a l I n f o " / > < / a : K e y V a l u e O f D i a g r a m O b j e c t K e y a n y T y p e z b w N T n L X > < a : K e y V a l u e O f D i a g r a m O b j e c t K e y a n y T y p e z b w N T n L X > < a : K e y > < K e y > M e a s u r e s \ B r a n d s   T r a d e d < / K e y > < / a : K e y > < a : V a l u e   i : t y p e = " M e a s u r e G r i d N o d e V i e w S t a t e " > < C o l u m n > 2 < / C o l u m n > < L a y e d O u t > t r u e < / L a y e d O u t > < R o w > 2 < / R o w > < / a : V a l u e > < / a : K e y V a l u e O f D i a g r a m O b j e c t K e y a n y T y p e z b w N T n L X > < a : K e y V a l u e O f D i a g r a m O b j e c t K e y a n y T y p e z b w N T n L X > < a : K e y > < K e y > M e a s u r e s \ B r a n d s   T r a d e d \ T a g I n f o \ F o r m u l a < / K e y > < / a : K e y > < a : V a l u e   i : t y p e = " M e a s u r e G r i d V i e w S t a t e I D i a g r a m T a g A d d i t i o n a l I n f o " / > < / a : K e y V a l u e O f D i a g r a m O b j e c t K e y a n y T y p e z b w N T n L X > < a : K e y V a l u e O f D i a g r a m O b j e c t K e y a n y T y p e z b w N T n L X > < a : K e y > < K e y > M e a s u r e s \ B r a n d s   T r a d e d \ T a g I n f o \ V a l u e < / K e y > < / a : K e y > < a : V a l u e   i : t y p e = " M e a s u r e G r i d V i e w S t a t e I D i a g r a m T a g A d d i t i o n a l I n f o " / > < / a : K e y V a l u e O f D i a g r a m O b j e c t K e y a n y T y p e z b w N T n L X > < a : K e y V a l u e O f D i a g r a m O b j e c t K e y a n y T y p e z b w N T n L X > < a : K e y > < K e y > M e a s u r e s \ T o t a l   P r o d u c t < / K e y > < / a : K e y > < a : V a l u e   i : t y p e = " M e a s u r e G r i d N o d e V i e w S t a t e " > < C o l u m n > 2 < / C o l u m n > < L a y e d O u t > t r u e < / L a y e d O u t > < R o w > 3 < / R o w > < / a : V a l u e > < / a : K e y V a l u e O f D i a g r a m O b j e c t K e y a n y T y p e z b w N T n L X > < a : K e y V a l u e O f D i a g r a m O b j e c t K e y a n y T y p e z b w N T n L X > < a : K e y > < K e y > M e a s u r e s \ T o t a l   P r o d u c t \ T a g I n f o \ F o r m u l a < / K e y > < / a : K e y > < a : V a l u e   i : t y p e = " M e a s u r e G r i d V i e w S t a t e I D i a g r a m T a g A d d i t i o n a l I n f o " / > < / a : K e y V a l u e O f D i a g r a m O b j e c t K e y a n y T y p e z b w N T n L X > < a : K e y V a l u e O f D i a g r a m O b j e c t K e y a n y T y p e z b w N T n L X > < a : K e y > < K e y > M e a s u r e s \ T o t a l   P r o d u c t \ T a g I n f o \ V a l u e < / K e y > < / a : K e y > < a : V a l u e   i : t y p e = " M e a s u r e G r i d V i e w S t a t e I D i a g r a m T a g A d d i t i o n a l I n f o " / > < / a : K e y V a l u e O f D i a g r a m O b j e c t K e y a n y T y p e z b w N T n L X > < a : K e y V a l u e O f D i a g r a m O b j e c t K e y a n y T y p e z b w N T n L X > < a : K e y > < K e y > M e a s u r e s \ A v g _ c o s t < / K e y > < / a : K e y > < a : V a l u e   i : t y p e = " M e a s u r e G r i d N o d e V i e w S t a t e " > < C o l u m n > 2 < / C o l u m n > < L a y e d O u t > t r u e < / L a y e d O u t > < R o w > 4 < / R o w > < / a : V a l u e > < / a : K e y V a l u e O f D i a g r a m O b j e c t K e y a n y T y p e z b w N T n L X > < a : K e y V a l u e O f D i a g r a m O b j e c t K e y a n y T y p e z b w N T n L X > < a : K e y > < K e y > M e a s u r e s \ A v g _ c o s t \ T a g I n f o \ F o r m u l a < / K e y > < / a : K e y > < a : V a l u e   i : t y p e = " M e a s u r e G r i d V i e w S t a t e I D i a g r a m T a g A d d i t i o n a l I n f o " / > < / a : K e y V a l u e O f D i a g r a m O b j e c t K e y a n y T y p e z b w N T n L X > < a : K e y V a l u e O f D i a g r a m O b j e c t K e y a n y T y p e z b w N T n L X > < a : K e y > < K e y > M e a s u r e s \ A v g _ c o s t \ T a g I n f o \ V a l u e < / K e y > < / a : K e y > < a : V a l u e   i : t y p e = " M e a s u r e G r i d V i e w S t a t e I D i a g r a m T a g A d d i t i o n a l I n f o " / > < / a : K e y V a l u e O f D i a g r a m O b j e c t K e y a n y T y p e z b w N T n L X > < a : K e y V a l u e O f D i a g r a m O b j e c t K e y a n y T y p e z b w N T n L X > < a : K e y > < K e y > M e a s u r e s \ A v g _ P r i c e < / K e y > < / a : K e y > < a : V a l u e   i : t y p e = " M e a s u r e G r i d N o d e V i e w S t a t e " > < C o l u m n > 2 < / C o l u m n > < L a y e d O u t > t r u e < / L a y e d O u t > < R o w > 5 < / R o w > < / a : V a l u e > < / a : K e y V a l u e O f D i a g r a m O b j e c t K e y a n y T y p e z b w N T n L X > < a : K e y V a l u e O f D i a g r a m O b j e c t K e y a n y T y p e z b w N T n L X > < a : K e y > < K e y > M e a s u r e s \ A v g _ P r i c e \ T a g I n f o \ F o r m u l a < / K e y > < / a : K e y > < a : V a l u e   i : t y p e = " M e a s u r e G r i d V i e w S t a t e I D i a g r a m T a g A d d i t i o n a l I n f o " / > < / a : K e y V a l u e O f D i a g r a m O b j e c t K e y a n y T y p e z b w N T n L X > < a : K e y V a l u e O f D i a g r a m O b j e c t K e y a n y T y p e z b w N T n L X > < a : K e y > < K e y > M e a s u r e s \ A v g _ P r i c e \ T a g I n f o \ V a l u e < / K e y > < / a : K e y > < a : V a l u e   i : t y p e = " M e a s u r e G r i d V i e w S t a t e I D i a g r a m T a g A d d i t i o n a l I n f o " / > < / a : K e y V a l u e O f D i a g r a m O b j e c t K e y a n y T y p e z b w N T n L X > < a : K e y V a l u e O f D i a g r a m O b j e c t K e y a n y T y p e z b w N T n L X > < a : K e y > < K e y > M e a s u r e s \ # P r o d u c t R e c y c l a b l e < / K e y > < / a : K e y > < a : V a l u e   i : t y p e = " M e a s u r e G r i d N o d e V i e w S t a t e " > < C o l u m n > 2 < / C o l u m n > < L a y e d O u t > t r u e < / L a y e d O u t > < R o w > 6 < / R o w > < / a : V a l u e > < / a : K e y V a l u e O f D i a g r a m O b j e c t K e y a n y T y p e z b w N T n L X > < a : K e y V a l u e O f D i a g r a m O b j e c t K e y a n y T y p e z b w N T n L X > < a : K e y > < K e y > M e a s u r e s \ # P r o d u c t R e c y c l a b l e \ T a g I n f o \ F o r m u l a < / K e y > < / a : K e y > < a : V a l u e   i : t y p e = " M e a s u r e G r i d V i e w S t a t e I D i a g r a m T a g A d d i t i o n a l I n f o " / > < / a : K e y V a l u e O f D i a g r a m O b j e c t K e y a n y T y p e z b w N T n L X > < a : K e y V a l u e O f D i a g r a m O b j e c t K e y a n y T y p e z b w N T n L X > < a : K e y > < K e y > M e a s u r e s \ # P r o d u c t R e c y c l a b l e \ T a g I n f o \ V a l u e < / K e y > < / a : K e y > < a : V a l u e   i : t y p e = " M e a s u r e G r i d V i e w S t a t e I D i a g r a m T a g A d d i t i o n a l I n f o " / > < / a : K e y V a l u e O f D i a g r a m O b j e c t K e y a n y T y p e z b w N T n L X > < a : K e y V a l u e O f D i a g r a m O b j e c t K e y a n y T y p e z b w N T n L X > < a : K e y > < K e y > M e a s u r e s \ # P r o d u c t H e a l t h y < / K e y > < / a : K e y > < a : V a l u e   i : t y p e = " M e a s u r e G r i d N o d e V i e w S t a t e " > < C o l u m n > 2 < / C o l u m n > < L a y e d O u t > t r u e < / L a y e d O u t > < R o w > 7 < / R o w > < / a : V a l u e > < / a : K e y V a l u e O f D i a g r a m O b j e c t K e y a n y T y p e z b w N T n L X > < a : K e y V a l u e O f D i a g r a m O b j e c t K e y a n y T y p e z b w N T n L X > < a : K e y > < K e y > M e a s u r e s \ # P r o d u c t H e a l t h y \ T a g I n f o \ F o r m u l a < / K e y > < / a : K e y > < a : V a l u e   i : t y p e = " M e a s u r e G r i d V i e w S t a t e I D i a g r a m T a g A d d i t i o n a l I n f o " / > < / a : K e y V a l u e O f D i a g r a m O b j e c t K e y a n y T y p e z b w N T n L X > < a : K e y V a l u e O f D i a g r a m O b j e c t K e y a n y T y p e z b w N T n L X > < a : K e y > < K e y > M e a s u r e s \ # P r o d u c t H e a l t h y \ T a g I n f o \ V a l u e < / K e y > < / a : K e y > < a : V a l u e   i : t y p e = " M e a s u r e G r i d V i e w S t a t e I D i a g r a m T a g A d d i t i o n a l I n f o " / > < / a : K e y V a l u e O f D i a g r a m O b j e c t K e y a n y T y p e z b w N T n L X > < a : K e y V a l u e O f D i a g r a m O b j e c t K e y a n y T y p e z b w N T n L X > < a : K e y > < K e y > M e a s u r e s \ A v g _ W e i g h t < / K e y > < / a : K e y > < a : V a l u e   i : t y p e = " M e a s u r e G r i d N o d e V i e w S t a t e " > < C o l u m n > 2 < / C o l u m n > < L a y e d O u t > t r u e < / L a y e d O u t > < R o w > 8 < / R o w > < / a : V a l u e > < / a : K e y V a l u e O f D i a g r a m O b j e c t K e y a n y T y p e z b w N T n L X > < a : K e y V a l u e O f D i a g r a m O b j e c t K e y a n y T y p e z b w N T n L X > < a : K e y > < K e y > M e a s u r e s \ A v g _ W e i g h t \ T a g I n f o \ F o r m u l a < / K e y > < / a : K e y > < a : V a l u e   i : t y p e = " M e a s u r e G r i d V i e w S t a t e I D i a g r a m T a g A d d i t i o n a l I n f o " / > < / a : K e y V a l u e O f D i a g r a m O b j e c t K e y a n y T y p e z b w N T n L X > < a : K e y V a l u e O f D i a g r a m O b j e c t K e y a n y T y p e z b w N T n L X > < a : K e y > < K e y > M e a s u r e s \ A v g _ W e i g h t \ T a g I n f o \ V a l u e < / K e y > < / a : K e y > < a : V a l u e   i : t y p e = " M e a s u r e G r i d V i e w S t a t e I D i a g r a m T a g A d d i t i o n a l I n f o " / > < / a : K e y V a l u e O f D i a g r a m O b j e c t K e y a n y T y p e z b w N T n L X > < a : K e y V a l u e O f D i a g r a m O b j e c t K e y a n y T y p e z b w N T n L X > < a : K e y > < K e y > C o l u m n s \ p r o d u c t _ i d ( P K ) < / 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L i n k s \ & l t ; C o l u m n s \ C o u n t   o f   L o w _ F a t & g t ; - & l t ; M e a s u r e s \ L o w _ F a t & g t ; < / K e y > < / a : K e y > < a : V a l u e   i : t y p e = " M e a s u r e G r i d V i e w S t a t e I D i a g r a m L i n k " / > < / a : K e y V a l u e O f D i a g r a m O b j e c t K e y a n y T y p e z b w N T n L X > < a : K e y V a l u e O f D i a g r a m O b j e c t K e y a n y T y p e z b w N T n L X > < a : K e y > < K e y > L i n k s \ & l t ; C o l u m n s \ C o u n t   o f   L o w _ F a t & g t ; - & l t ; M e a s u r e s \ L o w _ F a t & g t ; \ C O L U M N < / K e y > < / a : K e y > < a : V a l u e   i : t y p e = " M e a s u r e G r i d V i e w S t a t e I D i a g r a m L i n k E n d p o i n t " / > < / a : K e y V a l u e O f D i a g r a m O b j e c t K e y a n y T y p e z b w N T n L X > < a : K e y V a l u e O f D i a g r a m O b j e c t K e y a n y T y p e z b w N T n L X > < a : K e y > < K e y > L i n k s \ & l t ; C o l u m n s \ C o u n t   o f   L o w _ F a t & g t ; - & l t ; M e a s u r e s \ L o w _ F a t & g t ; \ M E A S U R E < / K e y > < / a : K e y > < a : V a l u e   i : t y p e = " M e a s u r e G r i d V i e w S t a t e I D i a g r a m L i n k E n d p o i n t " / > < / a : K e y V a l u e O f D i a g r a m O b j e c t K e y a n y T y p e z b w N T n L X > < a : K e y V a l u e O f D i a g r a m O b j e c t K e y a n y T y p e z b w N T n L X > < a : K e y > < K e y > L i n k s \ & l t ; C o l u m n s \ C o u n t   o f   p r o d u c t _ n a m e & g t ; - & l t ; M e a s u r e s \ p r o d u c t _ n a m e & g t ; < / K e y > < / a : K e y > < a : V a l u e   i : t y p e = " M e a s u r e G r i d V i e w S t a t e I D i a g r a m L i n k " / > < / a : K e y V a l u e O f D i a g r a m O b j e c t K e y a n y T y p e z b w N T n L X > < a : K e y V a l u e O f D i a g r a m O b j e c t K e y a n y T y p e z b w N T n L X > < a : K e y > < K e y > L i n k s \ & l t ; C o l u m n s \ C o u n t   o f   p r o d u c t _ n a m e & g t ; - & l t ; M e a s u r e s \ p r o d u c t _ n a m e & g t ; \ C O L U M N < / K e y > < / a : K e y > < a : V a l u e   i : t y p e = " M e a s u r e G r i d V i e w S t a t e I D i a g r a m L i n k E n d p o i n t " / > < / a : K e y V a l u e O f D i a g r a m O b j e c t K e y a n y T y p e z b w N T n L X > < a : K e y V a l u e O f D i a g r a m O b j e c t K e y a n y T y p e z b w N T n L X > < a : K e y > < K e y > L i n k s \ & l t ; C o l u m n s \ C o u n t   o f   p r o d u c t _ n a m e & g t ; - & l t ; M e a s u r e s \ p r o d u c t _ n a m e & g t ; \ M E A S U R E < / K e y > < / a : K e y > < a : V a l u e   i : t y p e = " M e a s u r e G r i d V i e w S t a t e I D i a g r a m L i n k E n d p o i n t " / > < / a : K e y V a l u e O f D i a g r a m O b j e c t K e y a n y T y p e z b w N T n L X > < a : K e y V a l u e O f D i a g r a m O b j e c t K e y a n y T y p e z b w N T n L X > < a : K e y > < K e y > L i n k s \ & l t ; C o l u m n s \ S u m   o f   p r o d u c t _ w e i g h t & g t ; - & l t ; M e a s u r e s \ p r o d u c t _ w e i g h t & g t ; < / K e y > < / a : K e y > < a : V a l u e   i : t y p e = " M e a s u r e G r i d V i e w S t a t e I D i a g r a m L i n k " / > < / a : K e y V a l u e O f D i a g r a m O b j e c t K e y a n y T y p e z b w N T n L X > < a : K e y V a l u e O f D i a g r a m O b j e c t K e y a n y T y p e z b w N T n L X > < a : K e y > < K e y > L i n k s \ & l t ; C o l u m n s \ S u m   o f   p r o d u c t _ w e i g h t & g t ; - & l t ; M e a s u r e s \ p r o d u c t _ w e i g h t & g t ; \ C O L U M N < / K e y > < / a : K e y > < a : V a l u e   i : t y p e = " M e a s u r e G r i d V i e w S t a t e I D i a g r a m L i n k E n d p o i n t " / > < / a : K e y V a l u e O f D i a g r a m O b j e c t K e y a n y T y p e z b w N T n L X > < a : K e y V a l u e O f D i a g r a m O b j e c t K e y a n y T y p e z b w N T n L X > < a : K e y > < K e y > L i n k s \ & l t ; C o l u m n s \ S u m   o f   p r o d u c t _ w e i g h t & g t ; - & l t ; M e a s u r e s \ p r o d u c t _ w e i g h t & g t ; \ M E A S U R E < / K e y > < / a : K e y > < a : V a l u e   i : t y p e = " M e a s u r e G r i d V i e w S t a t e I D i a g r a m L i n k E n d p o i n t " / > < / a : K e y V a l u e O f D i a g r a m O b j e c t K e y a n y T y p e z b w N T n L X > < a : K e y V a l u e O f D i a g r a m O b j e c t K e y a n y T y p e z b w N T n L X > < a : K e y > < K e y > L i n k s \ & l t ; C o l u m n s \ A v e r a g e   o f   p r o d u c t _ w e i g h t & g t ; - & l t ; M e a s u r e s \ p r o d u c t _ w e i g h t & g t ; < / K e y > < / a : K e y > < a : V a l u e   i : t y p e = " M e a s u r e G r i d V i e w S t a t e I D i a g r a m L i n k " / > < / a : K e y V a l u e O f D i a g r a m O b j e c t K e y a n y T y p e z b w N T n L X > < a : K e y V a l u e O f D i a g r a m O b j e c t K e y a n y T y p e z b w N T n L X > < a : K e y > < K e y > L i n k s \ & l t ; C o l u m n s \ A v e r a g e   o f   p r o d u c t _ w e i g h t & g t ; - & l t ; M e a s u r e s \ p r o d u c t _ w e i g h t & g t ; \ C O L U M N < / K e y > < / a : K e y > < a : V a l u e   i : t y p e = " M e a s u r e G r i d V i e w S t a t e I D i a g r a m L i n k E n d p o i n t " / > < / a : K e y V a l u e O f D i a g r a m O b j e c t K e y a n y T y p e z b w N T n L X > < a : K e y V a l u e O f D i a g r a m O b j e c t K e y a n y T y p e z b w N T n L X > < a : K e y > < K e y > L i n k s \ & l t ; C o l u m n s \ A v e r a g e   o f   p r o d u c t _ w e i g h t & g t ; - & l t ; M e a s u r e s \ p r o d u c t _ w e i g h t & g t ; \ M E A S U R E < / K e y > < / a : K e y > < a : V a l u e   i : t y p e = " M e a s u r e G r i d V i e w S t a t e I D i a g r a m L i n k E n d p o i n t " / > < / a : K e y V a l u e O f D i a g r a m O b j e c t K e y a n y T y p e z b w N T n L X > < / V i e w S t a t e s > < / D i a g r a m M a n a g e r . S e r i a l i z a b l e D i a g r a m > < D i a g r a m M a n a g e r . S e r i a l i z a b l e D i a g r a m > < A d a p t e r   i : t y p e = " M e a s u r e D i a g r a m S a n d b o x A d a p t e r " > < T a b l e N a m e > D i m - R e g 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R e g 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_ i d ( P K ) < / K e y > < / D i a g r a m O b j e c t K e y > < D i a g r a m O b j e c t K e y > < K e y > C o l u m n s \ s a l e s _ d i s t r i c t < / K e y > < / D i a g r a m O b j e c t K e y > < D i a g r a m O b j e c t K e y > < K e y > C o l u m n s \ s a l e s _ 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_ i d ( P K ) < / K e y > < / a : K e y > < a : V a l u e   i : t y p e = " M e a s u r e G r i d N o d e V i e w S t a t e " > < L a y e d O u t > t r u e < / L a y e d O u t > < / a : V a l u e > < / a : K e y V a l u e O f D i a g r a m O b j e c t K e y a n y T y p e z b w N T n L X > < a : K e y V a l u e O f D i a g r a m O b j e c t K e y a n y T y p e z b w N T n L X > < a : K e y > < K e y > C o l u m n s \ s a l e s _ d i s t r i c t < / K e y > < / a : K e y > < a : V a l u e   i : t y p e = " M e a s u r e G r i d N o d e V i e w S t a t e " > < C o l u m n > 1 < / C o l u m n > < L a y e d O u t > t r u e < / L a y e d O u t > < / a : V a l u e > < / a : K e y V a l u e O f D i a g r a m O b j e c t K e y a n y T y p e z b w N T n L X > < a : K e y V a l u e O f D i a g r a m O b j e c t K e y a n y T y p e z b w N T n L X > < a : K e y > < K e y > C o l u m n s \ s a l e s _ r e g i o n < / K e y > < / a : K e y > < a : V a l u e   i : t y p e = " M e a s u r e G r i d N o d e V i e w S t a t e " > < C o l u m n > 2 < / C o l u m n > < L a y e d O u t > t r u e < / L a y e d O u t > < / a : V a l u e > < / a : K e y V a l u e O f D i a g r a m O b j e c t K e y a n y T y p e z b w N T n L X > < / V i e w S t a t e s > < / D i a g r a m M a n a g e r . S e r i a l i z a b l e D i a g r a m > < D i a g r a m M a n a g e r . S e r i a l i z a b l e D i a g r a m > < A d a p t e r   i : t y p e = " M e a s u r e D i a g r a m S a n d b o x A d a p t e r " > < T a b l e N a m e > D i m - 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r e _ i d ( P K ) < / K e y > < / D i a g r a m O b j e c t K e y > < D i a g r a m O b j e c t K e y > < K e y > M e a s u r e s \ S u m   o f   s t o r e _ i d ( P K ) \ T a g I n f o \ F o r m u l a < / K e y > < / D i a g r a m O b j e c t K e y > < D i a g r a m O b j e c t K e y > < K e y > M e a s u r e s \ S u m   o f   s t o r e _ i d ( P K ) \ T a g I n f o \ V a l u e < / K e y > < / D i a g r a m O b j e c t K e y > < D i a g r a m O b j e c t K e y > < K e y > M e a s u r e s \ S u m   o f   r e g i o n _ i d ( F K ) < / K e y > < / D i a g r a m O b j e c t K e y > < D i a g r a m O b j e c t K e y > < K e y > M e a s u r e s \ S u m   o f   r e g i o n _ i d ( F K ) \ T a g I n f o \ F o r m u l a < / K e y > < / D i a g r a m O b j e c t K e y > < D i a g r a m O b j e c t K e y > < K e y > M e a s u r e s \ S u m   o f   r e g i o n _ i d ( F K ) \ T a g I n f o \ V a l u e < / K e y > < / D i a g r a m O b j e c t K e y > < D i a g r a m O b j e c t K e y > < K e y > C o l u m n s \ s t o r e _ i d ( P K ) < / 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r e g i o n _ i d ( F K ) < / K e y > < / D i a g r a m O b j e c t K e y > < D i a g r a m O b j e c t K e y > < K e y > L i n k s \ & l t ; C o l u m n s \ S u m   o f   s t o r e _ i d ( P K ) & g t ; - & l t ; M e a s u r e s \ s t o r e _ i d ( P K ) & g t ; < / K e y > < / D i a g r a m O b j e c t K e y > < D i a g r a m O b j e c t K e y > < K e y > L i n k s \ & l t ; C o l u m n s \ S u m   o f   s t o r e _ i d ( P K ) & g t ; - & l t ; M e a s u r e s \ s t o r e _ i d ( P K ) & g t ; \ C O L U M N < / K e y > < / D i a g r a m O b j e c t K e y > < D i a g r a m O b j e c t K e y > < K e y > L i n k s \ & l t ; C o l u m n s \ S u m   o f   s t o r e _ i d ( P K ) & g t ; - & l t ; M e a s u r e s \ s t o r e _ i d ( P K ) & g t ; \ M E A S U R E < / K e y > < / D i a g r a m O b j e c t K e y > < D i a g r a m O b j e c t K e y > < K e y > L i n k s \ & l t ; C o l u m n s \ S u m   o f   r e g i o n _ i d ( F K ) & g t ; - & l t ; M e a s u r e s \ r e g i o n _ i d ( F K ) & g t ; < / K e y > < / D i a g r a m O b j e c t K e y > < D i a g r a m O b j e c t K e y > < K e y > L i n k s \ & l t ; C o l u m n s \ S u m   o f   r e g i o n _ i d ( F K ) & g t ; - & l t ; M e a s u r e s \ r e g i o n _ i d ( F K ) & g t ; \ C O L U M N < / K e y > < / D i a g r a m O b j e c t K e y > < D i a g r a m O b j e c t K e y > < K e y > L i n k s \ & l t ; C o l u m n s \ S u m   o f   r e g i o n _ i d ( F K ) & g t ; - & l t ; M e a s u r e s \ r e g i o n _ i d ( F 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4 < / F o c u s R o w > < S e l e c t i o n E n d C o l u m n > 5 < / S e l e c t i o n E n d C o l u m n > < S e l e c t i o n E n d R o w > 4 < / S e l e c t i o n E n d R o w > < S e l e c t i o n S t a r t C o l u m n > 5 < / 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r e _ i d ( P K ) < / K e y > < / a : K e y > < a : V a l u e   i : t y p e = " M e a s u r e G r i d N o d e V i e w S t a t e " > < L a y e d O u t > t r u e < / L a y e d O u t > < W a s U I I n v i s i b l e > t r u e < / W a s U I I n v i s i b l e > < / a : V a l u e > < / a : K e y V a l u e O f D i a g r a m O b j e c t K e y a n y T y p e z b w N T n L X > < a : K e y V a l u e O f D i a g r a m O b j e c t K e y a n y T y p e z b w N T n L X > < a : K e y > < K e y > M e a s u r e s \ S u m   o f   s t o r e _ i d ( P K ) \ T a g I n f o \ F o r m u l a < / K e y > < / a : K e y > < a : V a l u e   i : t y p e = " M e a s u r e G r i d V i e w S t a t e I D i a g r a m T a g A d d i t i o n a l I n f o " / > < / a : K e y V a l u e O f D i a g r a m O b j e c t K e y a n y T y p e z b w N T n L X > < a : K e y V a l u e O f D i a g r a m O b j e c t K e y a n y T y p e z b w N T n L X > < a : K e y > < K e y > M e a s u r e s \ S u m   o f   s t o r e _ i d ( P K ) \ T a g I n f o \ V a l u e < / K e y > < / a : K e y > < a : V a l u e   i : t y p e = " M e a s u r e G r i d V i e w S t a t e I D i a g r a m T a g A d d i t i o n a l I n f o " / > < / a : K e y V a l u e O f D i a g r a m O b j e c t K e y a n y T y p e z b w N T n L X > < a : K e y V a l u e O f D i a g r a m O b j e c t K e y a n y T y p e z b w N T n L X > < a : K e y > < K e y > M e a s u r e s \ S u m   o f   r e g i o n _ i d ( F K ) < / K e y > < / a : K e y > < a : V a l u e   i : t y p e = " M e a s u r e G r i d N o d e V i e w S t a t e " > < C o l u m n > 1 2 < / C o l u m n > < L a y e d O u t > t r u e < / L a y e d O u t > < W a s U I I n v i s i b l e > t r u e < / W a s U I I n v i s i b l e > < / a : V a l u e > < / a : K e y V a l u e O f D i a g r a m O b j e c t K e y a n y T y p e z b w N T n L X > < a : K e y V a l u e O f D i a g r a m O b j e c t K e y a n y T y p e z b w N T n L X > < a : K e y > < K e y > M e a s u r e s \ S u m   o f   r e g i o n _ i d ( F K ) \ T a g I n f o \ F o r m u l a < / K e y > < / a : K e y > < a : V a l u e   i : t y p e = " M e a s u r e G r i d V i e w S t a t e I D i a g r a m T a g A d d i t i o n a l I n f o " / > < / a : K e y V a l u e O f D i a g r a m O b j e c t K e y a n y T y p e z b w N T n L X > < a : K e y V a l u e O f D i a g r a m O b j e c t K e y a n y T y p e z b w N T n L X > < a : K e y > < K e y > M e a s u r e s \ S u m   o f   r e g i o n _ i d ( F K ) \ T a g I n f o \ V a l u e < / K e y > < / a : K e y > < a : V a l u e   i : t y p e = " M e a s u r e G r i d V i e w S t a t e I D i a g r a m T a g A d d i t i o n a l I n f o " / > < / a : K e y V a l u e O f D i a g r a m O b j e c t K e y a n y T y p e z b w N T n L X > < a : K e y V a l u e O f D i a g r a m O b j e c t K e y a n y T y p e z b w N T n L X > < a : K e y > < K e y > C o l u m n s \ s t o r e _ i d ( P K ) < / K e y > < / a : K e y > < a : V a l u e   i : t y p e = " M e a s u r e G r i d N o d e V i e w S t a t e " > < L a y e d O u t > t r u e < / L a y e d O u t > < / a : V a l u e > < / a : K e y V a l u e O f D i a g r a m O b j e c t K e y a n y T y p e z b w N T n L X > < a : K e y V a l u e O f D i a g r a m O b j e c t K e y a n y T y p e z b w N T n L X > < a : K e y > < K e y > C o l u m n s \ s t o r e _ t y p e < / K e y > < / a : K e y > < a : V a l u e   i : t y p e = " M e a s u r e G r i d N o d e V i e w S t a t e " > < C o l u m n > 1 < / C o l u m n > < L a y e d O u t > t r u e < / L a y e d O u t > < / a : V a l u e > < / a : K e y V a l u e O f D i a g r a m O b j e c t K e y a n y T y p e z b w N T n L X > < a : K e y V a l u e O f D i a g r a m O b j e c t K e y a n y T y p e z b w N T n L X > < a : K e y > < K e y > C o l u m n s \ s t o r e _ n a m e < / K e y > < / a : K e y > < a : V a l u e   i : t y p e = " M e a s u r e G r i d N o d e V i e w S t a t e " > < C o l u m n > 2 < / C o l u m n > < L a y e d O u t > t r u e < / L a y e d O u t > < / a : V a l u e > < / a : K e y V a l u e O f D i a g r a m O b j e c t K e y a n y T y p e z b w N T n L X > < a : K e y V a l u e O f D i a g r a m O b j e c t K e y a n y T y p e z b w N T n L X > < a : K e y > < K e y > C o l u m n s \ s t o r e _ s t r e e t _ a d d r e s s < / K e y > < / a : K e y > < a : V a l u e   i : t y p e = " M e a s u r e G r i d N o d e V i e w S t a t e " > < C o l u m n > 3 < / C o l u m n > < L a y e d O u t > t r u e < / L a y e d O u t > < / a : V a l u e > < / a : K e y V a l u e O f D i a g r a m O b j e c t K e y a n y T y p e z b w N T n L X > < a : K e y V a l u e O f D i a g r a m O b j e c t K e y a n y T y p e z b w N T n L X > < a : K e y > < K e y > C o l u m n s \ s t o r e _ c i t y < / K e y > < / a : K e y > < a : V a l u e   i : t y p e = " M e a s u r e G r i d N o d e V i e w S t a t e " > < C o l u m n > 4 < / C o l u m n > < L a y e d O u t > t r u e < / L a y e d O u t > < / a : V a l u e > < / a : K e y V a l u e O f D i a g r a m O b j e c t K e y a n y T y p e z b w N T n L X > < a : K e y V a l u e O f D i a g r a m O b j e c t K e y a n y T y p e z b w N T n L X > < a : K e y > < K e y > C o l u m n s \ s t o r e _ s t a t e < / K e y > < / a : K e y > < a : V a l u e   i : t y p e = " M e a s u r e G r i d N o d e V i e w S t a t e " > < C o l u m n > 5 < / C o l u m n > < L a y e d O u t > t r u e < / L a y e d O u t > < / a : V a l u e > < / a : K e y V a l u e O f D i a g r a m O b j e c t K e y a n y T y p e z b w N T n L X > < a : K e y V a l u e O f D i a g r a m O b j e c t K e y a n y T y p e z b w N T n L X > < a : K e y > < K e y > C o l u m n s \ s t o r e _ c o u n t r y < / K e y > < / a : K e y > < a : V a l u e   i : t y p e = " M e a s u r e G r i d N o d e V i e w S t a t e " > < C o l u m n > 6 < / C o l u m n > < L a y e d O u t > t r u e < / L a y e d O u t > < / a : V a l u e > < / a : K e y V a l u e O f D i a g r a m O b j e c t K e y a n y T y p e z b w N T n L X > < a : K e y V a l u e O f D i a g r a m O b j e c t K e y a n y T y p e z b w N T n L X > < a : K e y > < K e y > C o l u m n s \ s t o r e _ p h o n e < / K e y > < / a : K e y > < a : V a l u e   i : t y p e = " M e a s u r e G r i d N o d e V i e w S t a t e " > < C o l u m n > 7 < / C o l u m n > < L a y e d O u t > t r u e < / L a y e d O u t > < / a : V a l u e > < / a : K e y V a l u e O f D i a g r a m O b j e c t K e y a n y T y p e z b w N T n L X > < a : K e y V a l u e O f D i a g r a m O b j e c t K e y a n y T y p e z b w N T n L X > < a : K e y > < K e y > C o l u m n s \ f i r s t _ o p e n e d _ d a t e < / K e y > < / a : K e y > < a : V a l u e   i : t y p e = " M e a s u r e G r i d N o d e V i e w S t a t e " > < C o l u m n > 8 < / C o l u m n > < L a y e d O u t > t r u e < / L a y e d O u t > < / a : V a l u e > < / a : K e y V a l u e O f D i a g r a m O b j e c t K e y a n y T y p e z b w N T n L X > < a : K e y V a l u e O f D i a g r a m O b j e c t K e y a n y T y p e z b w N T n L X > < a : K e y > < K e y > C o l u m n s \ l a s t _ r e m o d e l _ d a t e < / K e y > < / a : K e y > < a : V a l u e   i : t y p e = " M e a s u r e G r i d N o d e V i e w S t a t e " > < C o l u m n > 9 < / C o l u m n > < L a y e d O u t > t r u e < / L a y e d O u t > < / a : V a l u e > < / a : K e y V a l u e O f D i a g r a m O b j e c t K e y a n y T y p e z b w N T n L X > < a : K e y V a l u e O f D i a g r a m O b j e c t K e y a n y T y p e z b w N T n L X > < a : K e y > < K e y > C o l u m n s \ t o t a l _ s q f t < / K e y > < / a : K e y > < a : V a l u e   i : t y p e = " M e a s u r e G r i d N o d e V i e w S t a t e " > < C o l u m n > 1 0 < / C o l u m n > < L a y e d O u t > t r u e < / L a y e d O u t > < / a : V a l u e > < / a : K e y V a l u e O f D i a g r a m O b j e c t K e y a n y T y p e z b w N T n L X > < a : K e y V a l u e O f D i a g r a m O b j e c t K e y a n y T y p e z b w N T n L X > < a : K e y > < K e y > C o l u m n s \ g r o c e r y _ s q f t < / K e y > < / a : K e y > < a : V a l u e   i : t y p e = " M e a s u r e G r i d N o d e V i e w S t a t e " > < C o l u m n > 1 1 < / C o l u m n > < L a y e d O u t > t r u e < / L a y e d O u t > < / a : V a l u e > < / a : K e y V a l u e O f D i a g r a m O b j e c t K e y a n y T y p e z b w N T n L X > < a : K e y V a l u e O f D i a g r a m O b j e c t K e y a n y T y p e z b w N T n L X > < a : K e y > < K e y > C o l u m n s \ r e g i o n _ i d ( F K ) < / K e y > < / a : K e y > < a : V a l u e   i : t y p e = " M e a s u r e G r i d N o d e V i e w S t a t e " > < C o l u m n > 1 2 < / C o l u m n > < L a y e d O u t > t r u e < / L a y e d O u t > < / a : V a l u e > < / a : K e y V a l u e O f D i a g r a m O b j e c t K e y a n y T y p e z b w N T n L X > < a : K e y V a l u e O f D i a g r a m O b j e c t K e y a n y T y p e z b w N T n L X > < a : K e y > < K e y > L i n k s \ & l t ; C o l u m n s \ S u m   o f   s t o r e _ i d ( P K ) & g t ; - & l t ; M e a s u r e s \ s t o r e _ i d ( P K ) & g t ; < / K e y > < / a : K e y > < a : V a l u e   i : t y p e = " M e a s u r e G r i d V i e w S t a t e I D i a g r a m L i n k " / > < / a : K e y V a l u e O f D i a g r a m O b j e c t K e y a n y T y p e z b w N T n L X > < a : K e y V a l u e O f D i a g r a m O b j e c t K e y a n y T y p e z b w N T n L X > < a : K e y > < K e y > L i n k s \ & l t ; C o l u m n s \ S u m   o f   s t o r e _ i d ( P K ) & g t ; - & l t ; M e a s u r e s \ s t o r e _ i d ( P K ) & g t ; \ C O L U M N < / K e y > < / a : K e y > < a : V a l u e   i : t y p e = " M e a s u r e G r i d V i e w S t a t e I D i a g r a m L i n k E n d p o i n t " / > < / a : K e y V a l u e O f D i a g r a m O b j e c t K e y a n y T y p e z b w N T n L X > < a : K e y V a l u e O f D i a g r a m O b j e c t K e y a n y T y p e z b w N T n L X > < a : K e y > < K e y > L i n k s \ & l t ; C o l u m n s \ S u m   o f   s t o r e _ i d ( P K ) & g t ; - & l t ; M e a s u r e s \ s t o r e _ i d ( P K ) & g t ; \ M E A S U R E < / K e y > < / a : K e y > < a : V a l u e   i : t y p e = " M e a s u r e G r i d V i e w S t a t e I D i a g r a m L i n k E n d p o i n t " / > < / a : K e y V a l u e O f D i a g r a m O b j e c t K e y a n y T y p e z b w N T n L X > < a : K e y V a l u e O f D i a g r a m O b j e c t K e y a n y T y p e z b w N T n L X > < a : K e y > < K e y > L i n k s \ & l t ; C o l u m n s \ S u m   o f   r e g i o n _ i d ( F K ) & g t ; - & l t ; M e a s u r e s \ r e g i o n _ i d ( F K ) & g t ; < / K e y > < / a : K e y > < a : V a l u e   i : t y p e = " M e a s u r e G r i d V i e w S t a t e I D i a g r a m L i n k " / > < / a : K e y V a l u e O f D i a g r a m O b j e c t K e y a n y T y p e z b w N T n L X > < a : K e y V a l u e O f D i a g r a m O b j e c t K e y a n y T y p e z b w N T n L X > < a : K e y > < K e y > L i n k s \ & l t ; C o l u m n s \ S u m   o f   r e g i o n _ i d ( F K ) & g t ; - & l t ; M e a s u r e s \ r e g i o n _ i d ( F K ) & g t ; \ C O L U M N < / K e y > < / a : K e y > < a : V a l u e   i : t y p e = " M e a s u r e G r i d V i e w S t a t e I D i a g r a m L i n k E n d p o i n t " / > < / a : K e y V a l u e O f D i a g r a m O b j e c t K e y a n y T y p e z b w N T n L X > < a : K e y V a l u e O f D i a g r a m O b j e c t K e y a n y T y p e z b w N T n L X > < a : K e y > < K e y > L i n k s \ & l t ; C o l u m n s \ S u m   o f   r e g i o n _ i d ( F K ) & g t ; - & l t ; M e a s u r e s \ r e g i o n _ i d ( F K ) & g t ; \ M E A S U R E < / K e y > < / a : K e y > < a : V a l u e   i : t y p e = " M e a s u r e G r i d V i e w S t a t e I D i a g r a m L i n k E n d p o i n t " / > < / a : K e y V a l u e O f D i a g r a m O b j e c t K e y a n y T y p e z b w N T n L X > < / V i e w S t a t e s > < / D i a g r a m M a n a g e r . S e r i a l i z a b l e D i a g r a m > < D i a g r a m M a n a g e r . S e r i a l i z a b l e D i a g r a m > < A d a p t e r   i : t y p e = " M e a s u r e D i a g r a m S a n d b o x A d a p t e r " > < T a b l e N a m e > L F a c t R e t u r 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F a c t R e t u r 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t u r n s Q t y < / K e y > < / D i a g r a m O b j e c t K e y > < D i a g r a m O b j e c t K e y > < K e y > M e a s u r e s \ T o t a l   R e t u r n s Q t y \ T a g I n f o \ F o r m u l a < / K e y > < / D i a g r a m O b j e c t K e y > < D i a g r a m O b j e c t K e y > < K e y > M e a s u r e s \ T o t a l   R e t u r n s Q t y \ T a g I n f o \ V a l u e < / K e y > < / D i a g r a m O b j e c t K e y > < D i a g r a m O b j e c t K e y > < K e y > M e a s u r e s \ R e t u r n e d   S a l e s   A m o u n t < / K e y > < / D i a g r a m O b j e c t K e y > < D i a g r a m O b j e c t K e y > < K e y > M e a s u r e s \ R e t u r n e d   S a l e s   A m o u n t \ T a g I n f o \ F o r m u l a < / K e y > < / D i a g r a m O b j e c t K e y > < D i a g r a m O b j e c t K e y > < K e y > M e a s u r e s \ R e t u r n e d   S a l e s   A m o u n t \ T a g I n f o \ V a l u e < / K e y > < / D i a g r a m O b j e c t K e y > < D i a g r a m O b j e c t K e y > < K e y > M e a s u r e s \ R e t u r n s R a t e < / K e y > < / D i a g r a m O b j e c t K e y > < D i a g r a m O b j e c t K e y > < K e y > M e a s u r e s \ R e t u r n s R a t e \ T a g I n f o \ F o r m u l a < / K e y > < / D i a g r a m O b j e c t K e y > < D i a g r a m O b j e c t K e y > < K e y > M e a s u r e s \ R e t u r n s R a t e \ T a g I n f o \ V a l u e < / K e y > < / D i a g r a m O b j e c t K e y > < D i a g r a m O b j e c t K e y > < K e y > M e a s u r e s \ R e t u r n e d   C o s t   A m o u n t < / K e y > < / D i a g r a m O b j e c t K e y > < D i a g r a m O b j e c t K e y > < K e y > M e a s u r e s \ R e t u r n e d   C o s t   A m o u n t \ T a g I n f o \ F o r m u l a < / K e y > < / D i a g r a m O b j e c t K e y > < D i a g r a m O b j e c t K e y > < K e y > M e a s u r e s \ R e t u r n e d   C o s t   A m o u n t \ T a g I n f o \ V a l u e < / K e y > < / D i a g r a m O b j e c t K e y > < D i a g r a m O b j e c t K e y > < K e y > M e a s u r e s \ # S t o r e < / K e y > < / D i a g r a m O b j e c t K e y > < D i a g r a m O b j e c t K e y > < K e y > M e a s u r e s \ # S t o r e \ T a g I n f o \ F o r m u l a < / K e y > < / D i a g r a m O b j e c t K e y > < D i a g r a m O b j e c t K e y > < K e y > M e a s u r e s \ # S t o r e \ T a g I n f o \ V a l u e < / K e y > < / D i a g r a m O b j e c t K e y > < D i a g r a m O b j e c t K e y > < K e y > C o l u m n s \ r e t u r n _ d a t e < / K e y > < / D i a g r a m O b j e c t K e y > < D i a g r a m O b j e c t K e y > < K e y > C o l u m n s \ p r o d u c t _ i d ( F K ) < / K e y > < / D i a g r a m O b j e c t K e y > < D i a g r a m O b j e c t K e y > < K e y > C o l u m n s \ s t o r e _ i d ( F K ) < / K e y > < / D i a g r a m O b j e c t K e y > < D i a g r a m O b j e c t K e y > < K e y > C o l u m n s \ q u a n t i t y < / K e y > < / D i a g r a m O b j e c t K e y > < D i a g r a m O b j e c t K e y > < K e y > C o l u m n s \ R e t u r n   S a l e s < / K e y > < / D i a g r a m O b j e c t K e y > < D i a g r a m O b j e c t K e y > < K e y > C o l u m n s \ R e t u r n s   C o 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t u r n s Q t y < / K e y > < / a : K e y > < a : V a l u e   i : t y p e = " M e a s u r e G r i d N o d e V i e w S t a t e " > < C o l u m n > 1 < / C o l u m n > < L a y e d O u t > t r u e < / L a y e d O u t > < R o w > 1 < / R o w > < / a : V a l u e > < / a : K e y V a l u e O f D i a g r a m O b j e c t K e y a n y T y p e z b w N T n L X > < a : K e y V a l u e O f D i a g r a m O b j e c t K e y a n y T y p e z b w N T n L X > < a : K e y > < K e y > M e a s u r e s \ T o t a l   R e t u r n s Q t y \ T a g I n f o \ F o r m u l a < / K e y > < / a : K e y > < a : V a l u e   i : t y p e = " M e a s u r e G r i d V i e w S t a t e I D i a g r a m T a g A d d i t i o n a l I n f o " / > < / a : K e y V a l u e O f D i a g r a m O b j e c t K e y a n y T y p e z b w N T n L X > < a : K e y V a l u e O f D i a g r a m O b j e c t K e y a n y T y p e z b w N T n L X > < a : K e y > < K e y > M e a s u r e s \ T o t a l   R e t u r n s Q t y \ T a g I n f o \ V a l u e < / K e y > < / a : K e y > < a : V a l u e   i : t y p e = " M e a s u r e G r i d V i e w S t a t e I D i a g r a m T a g A d d i t i o n a l I n f o " / > < / a : K e y V a l u e O f D i a g r a m O b j e c t K e y a n y T y p e z b w N T n L X > < a : K e y V a l u e O f D i a g r a m O b j e c t K e y a n y T y p e z b w N T n L X > < a : K e y > < K e y > M e a s u r e s \ R e t u r n e d   S a l e s   A m o u n t < / K e y > < / a : K e y > < a : V a l u e   i : t y p e = " M e a s u r e G r i d N o d e V i e w S t a t e " > < C o l u m n > 1 < / C o l u m n > < L a y e d O u t > t r u e < / L a y e d O u t > < R o w > 2 < / R o w > < / a : V a l u e > < / a : K e y V a l u e O f D i a g r a m O b j e c t K e y a n y T y p e z b w N T n L X > < a : K e y V a l u e O f D i a g r a m O b j e c t K e y a n y T y p e z b w N T n L X > < a : K e y > < K e y > M e a s u r e s \ R e t u r n e d   S a l e s   A m o u n t \ T a g I n f o \ F o r m u l a < / K e y > < / a : K e y > < a : V a l u e   i : t y p e = " M e a s u r e G r i d V i e w S t a t e I D i a g r a m T a g A d d i t i o n a l I n f o " / > < / a : K e y V a l u e O f D i a g r a m O b j e c t K e y a n y T y p e z b w N T n L X > < a : K e y V a l u e O f D i a g r a m O b j e c t K e y a n y T y p e z b w N T n L X > < a : K e y > < K e y > M e a s u r e s \ R e t u r n e d   S a l e s   A m o u n t \ T a g I n f o \ V a l u e < / K e y > < / a : K e y > < a : V a l u e   i : t y p e = " M e a s u r e G r i d V i e w S t a t e I D i a g r a m T a g A d d i t i o n a l I n f o " / > < / a : K e y V a l u e O f D i a g r a m O b j e c t K e y a n y T y p e z b w N T n L X > < a : K e y V a l u e O f D i a g r a m O b j e c t K e y a n y T y p e z b w N T n L X > < a : K e y > < K e y > M e a s u r e s \ R e t u r n s R a t e < / K e y > < / a : K e y > < a : V a l u e   i : t y p e = " M e a s u r e G r i d N o d e V i e w S t a t e " > < C o l u m n > 1 < / C o l u m n > < L a y e d O u t > t r u e < / L a y e d O u t > < R o w > 3 < / R o w > < / a : V a l u e > < / a : K e y V a l u e O f D i a g r a m O b j e c t K e y a n y T y p e z b w N T n L X > < a : K e y V a l u e O f D i a g r a m O b j e c t K e y a n y T y p e z b w N T n L X > < a : K e y > < K e y > M e a s u r e s \ R e t u r n s R a t e \ T a g I n f o \ F o r m u l a < / K e y > < / a : K e y > < a : V a l u e   i : t y p e = " M e a s u r e G r i d V i e w S t a t e I D i a g r a m T a g A d d i t i o n a l I n f o " / > < / a : K e y V a l u e O f D i a g r a m O b j e c t K e y a n y T y p e z b w N T n L X > < a : K e y V a l u e O f D i a g r a m O b j e c t K e y a n y T y p e z b w N T n L X > < a : K e y > < K e y > M e a s u r e s \ R e t u r n s R a t e \ T a g I n f o \ V a l u e < / K e y > < / a : K e y > < a : V a l u e   i : t y p e = " M e a s u r e G r i d V i e w S t a t e I D i a g r a m T a g A d d i t i o n a l I n f o " / > < / a : K e y V a l u e O f D i a g r a m O b j e c t K e y a n y T y p e z b w N T n L X > < a : K e y V a l u e O f D i a g r a m O b j e c t K e y a n y T y p e z b w N T n L X > < a : K e y > < K e y > M e a s u r e s \ R e t u r n e d   C o s t   A m o u n t < / K e y > < / a : K e y > < a : V a l u e   i : t y p e = " M e a s u r e G r i d N o d e V i e w S t a t e " > < C o l u m n > 1 < / C o l u m n > < L a y e d O u t > t r u e < / L a y e d O u t > < R o w > 4 < / R o w > < / a : V a l u e > < / a : K e y V a l u e O f D i a g r a m O b j e c t K e y a n y T y p e z b w N T n L X > < a : K e y V a l u e O f D i a g r a m O b j e c t K e y a n y T y p e z b w N T n L X > < a : K e y > < K e y > M e a s u r e s \ R e t u r n e d   C o s t   A m o u n t \ T a g I n f o \ F o r m u l a < / K e y > < / a : K e y > < a : V a l u e   i : t y p e = " M e a s u r e G r i d V i e w S t a t e I D i a g r a m T a g A d d i t i o n a l I n f o " / > < / a : K e y V a l u e O f D i a g r a m O b j e c t K e y a n y T y p e z b w N T n L X > < a : K e y V a l u e O f D i a g r a m O b j e c t K e y a n y T y p e z b w N T n L X > < a : K e y > < K e y > M e a s u r e s \ R e t u r n e d   C o s t   A m o u n t \ T a g I n f o \ V a l u e < / K e y > < / a : K e y > < a : V a l u e   i : t y p e = " M e a s u r e G r i d V i e w S t a t e I D i a g r a m T a g A d d i t i o n a l I n f o " / > < / a : K e y V a l u e O f D i a g r a m O b j e c t K e y a n y T y p e z b w N T n L X > < a : K e y V a l u e O f D i a g r a m O b j e c t K e y a n y T y p e z b w N T n L X > < a : K e y > < K e y > M e a s u r e s \ # S t o r e < / K e y > < / a : K e y > < a : V a l u e   i : t y p e = " M e a s u r e G r i d N o d e V i e w S t a t e " > < C o l u m n > 1 < / C o l u m n > < L a y e d O u t > t r u e < / L a y e d O u t > < R o w > 5 < / R o w > < / a : V a l u e > < / a : K e y V a l u e O f D i a g r a m O b j e c t K e y a n y T y p e z b w N T n L X > < a : K e y V a l u e O f D i a g r a m O b j e c t K e y a n y T y p e z b w N T n L X > < a : K e y > < K e y > M e a s u r e s \ # S t o r e \ T a g I n f o \ F o r m u l a < / K e y > < / a : K e y > < a : V a l u e   i : t y p e = " M e a s u r e G r i d V i e w S t a t e I D i a g r a m T a g A d d i t i o n a l I n f o " / > < / a : K e y V a l u e O f D i a g r a m O b j e c t K e y a n y T y p e z b w N T n L X > < a : K e y V a l u e O f D i a g r a m O b j e c t K e y a n y T y p e z b w N T n L X > < a : K e y > < K e y > M e a s u r e s \ # S t o r e \ 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F K ) < / K e y > < / a : K e y > < a : V a l u e   i : t y p e = " M e a s u r e G r i d N o d e V i e w S t a t e " > < C o l u m n > 1 < / C o l u m n > < L a y e d O u t > t r u e < / L a y e d O u t > < / a : V a l u e > < / a : K e y V a l u e O f D i a g r a m O b j e c t K e y a n y T y p e z b w N T n L X > < a : K e y V a l u e O f D i a g r a m O b j e c t K e y a n y T y p e z b w N T n L X > < a : K e y > < K e y > C o l u m n s \ s t o r e _ i d ( F K ) < / 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R e t u r n   S a l e s < / K e y > < / a : K e y > < a : V a l u e   i : t y p e = " M e a s u r e G r i d N o d e V i e w S t a t e " > < C o l u m n > 4 < / C o l u m n > < L a y e d O u t > t r u e < / L a y e d O u t > < / a : V a l u e > < / a : K e y V a l u e O f D i a g r a m O b j e c t K e y a n y T y p e z b w N T n L X > < a : K e y V a l u e O f D i a g r a m O b j e c t K e y a n y T y p e z b w N T n L X > < a : K e y > < K e y > C o l u m n s \ R e t u r n s   C o s t < / K e y > < / a : K e y > < a : V a l u e   i : t y p e = " M e a s u r e G r i d N o d e V i e w S t a t e " > < C o l u m n > 5 < / C o l u m n > < L a y e d O u t > t r u e < / L a y e d O u t > < / a : V a l u e > < / a : K e y V a l u e O f D i a g r a m O b j e c t K e y a n y T y p e z b w N T n L X > < / V i e w S t a t e s > < / D i a g r a m M a n a g e r . S e r i a l i z a b l e D i a g r a m > < D i a g r a m M a n a g e r . S e r i a l i z a b l e D i a g r a m > < A d a p t e r   i : t y p e = " M e a s u r e D i a g r a m S a n d b o x A d a p t e r " > < T a b l e N a m e > F a c 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S a l e s < / K e y > < / D i a g r a m O b j e c t K e y > < D i a g r a m O b j e c t K e y > < K e y > M e a s u r e s \ T o t a l   S a l e s \ T a g I n f o \ F o r m u l a < / K e y > < / D i a g r a m O b j e c t K e y > < D i a g r a m O b j e c t K e y > < K e y > M e a s u r e s \ T o t a l   c o s t < / K e y > < / D i a g r a m O b j e c t K e y > < D i a g r a m O b j e c t K e y > < K e y > M e a s u r e s \ T o t a l   c o s t \ T a g I n f o \ F o r m u l a < / K e y > < / D i a g r a m O b j e c t K e y > < D i a g r a m O b j e c t K e y > < K e y > M e a s u r e s \ N e t P r o f i t < / K e y > < / D i a g r a m O b j e c t K e y > < D i a g r a m O b j e c t K e y > < K e y > M e a s u r e s \ N e t P r o f i t \ T a g I n f o \ F o r m u l a < / K e y > < / D i a g r a m O b j e c t K e y > < D i a g r a m O b j e c t K e y > < K e y > M e a s u r e s \ G r o s s M e r g i n < / K e y > < / D i a g r a m O b j e c t K e y > < D i a g r a m O b j e c t K e y > < K e y > M e a s u r e s \ G r o s s M e r g i n \ T a g I n f o \ F o r m u l a < / K e y > < / D i a g r a m O b j e c t K e y > < D i a g r a m O b j e c t K e y > < K e y > M e a s u r e s \ # A c t i v e C u s t o m e r < / K e y > < / D i a g r a m O b j e c t K e y > < D i a g r a m O b j e c t K e y > < K e y > M e a s u r e s \ # A c t i v e C u s t o m e r \ T a g I n f o \ F o r m u l a < / K e y > < / D i a g r a m O b j e c t K e y > < D i a g r a m O b j e c t K e y > < K e y > M e a s u r e s \ # O r d e r < / K e y > < / D i a g r a m O b j e c t K e y > < D i a g r a m O b j e c t K e y > < K e y > M e a s u r e s \ # O r d e r \ T a g I n f o \ F o r m u l a < / K e y > < / D i a g r a m O b j e c t K e y > < D i a g r a m O b j e c t K e y > < K e y > M e a s u r e s \ A v g T r a n s a c t i o n < / K e y > < / D i a g r a m O b j e c t K e y > < D i a g r a m O b j e c t K e y > < K e y > M e a s u r e s \ A v g T r a n s a c t i o n \ T a g I n f o \ F o r m u l a < / K e y > < / D i a g r a m O b j e c t K e y > < D i a g r a m O b j e c t K e y > < K e y > M e a s u r e s \ T o t a l Q u e n t i t y < / K e y > < / D i a g r a m O b j e c t K e y > < D i a g r a m O b j e c t K e y > < K e y > M e a s u r e s \ T o t a l Q u e n t i t y \ T a g I n f o \ F o r m u l a < / K e y > < / D i a g r a m O b j e c t K e y > < D i a g r a m O b j e c t K e y > < K e y > M e a s u r e s \ A v g   a g e < / K e y > < / D i a g r a m O b j e c t K e y > < D i a g r a m O b j e c t K e y > < K e y > M e a s u r e s \ A v g   a g e \ T a g I n f o \ F o r m u l a < / K e y > < / D i a g r a m O b j e c t K e y > < D i a g r a m O b j e c t K e y > < K e y > M e a s u r e s \ S u m   o f   S a l e s < / K e y > < / D i a g r a m O b j e c t K e y > < D i a g r a m O b j e c t K e y > < K e y > M e a s u r e s \ S u m   o f   S a l e s \ T a g I n f o \ F o r m u l a < / K e y > < / D i a g r a m O b j e c t K e y > < D i a g r a m O b j e c t K e y > < K e y > M e a s u r e s \ S u m   o f   q u a n t i t y < / K e y > < / D i a g r a m O b j e c t K e y > < D i a g r a m O b j e c t K e y > < K e y > M e a s u r e s \ S u m   o f   q u a n t i t y \ T a g I n f o \ F o r m u l a < / K e y > < / D i a g r a m O b j e c t K e y > < D i a g r a m O b j e c t K e y > < K e y > C o l u m n s \ t r a n s a c t i o n _ d a t e < / K e y > < / D i a g r a m O b j e c t K e y > < D i a g r a m O b j e c t K e y > < K e y > C o l u m n s \ s t o c k _ d a t e < / K e y > < / D i a g r a m O b j e c t K e y > < D i a g r a m O b j e c t K e y > < K e y > C o l u m n s \ p r o d u c t _ i d ( F K ) < / K e y > < / D i a g r a m O b j e c t K e y > < D i a g r a m O b j e c t K e y > < K e y > C o l u m n s \ c u s t o m e r _ i d ( F K ) < / K e y > < / D i a g r a m O b j e c t K e y > < D i a g r a m O b j e c t K e y > < K e y > C o l u m n s \ s t o r e _ i d ( F K ) < / K e y > < / D i a g r a m O b j e c t K e y > < D i a g r a m O b j e c t K e y > < K e y > C o l u m n s \ q u a n t i t y < / K e y > < / D i a g r a m O b j e c t K e y > < D i a g r a m O b j e c t K e y > < K e y > C o l u m n s \ D i m - P r o d u c t s . p r o d u c t _ r e t a i l _ p r i c e < / K e y > < / D i a g r a m O b j e c t K e y > < D i a g r a m O b j e c t K e y > < K e y > C o l u m n s \ D i m - P r o d u c t s . p r o d u c t _ c o s t < / K e y > < / D i a g r a m O b j e c t K e y > < D i a g r a m O b j e c t K e y > < K e y > C o l u m n s \ S a l e s < / K e y > < / D i a g r a m O b j e c t K e y > < D i a g r a m O b j e c t K e y > < K e y > C o l u m n s \ c o s t < / K e y > < / D i a g r a m O b j e c t K e y > < D i a g r a m O b j e c t K e y > < K e y > C o l u m n s \ A g e   o f   c u s t o m e r < / K e y > < / D i a g r a m O b j e c t K e y > < D i a g r a m O b j e c t K e y > < K e y > C o l u m n s \ s t o c k _ d a t e   ( Y e a r ) < / K e y > < / D i a g r a m O b j e c t K e y > < D i a g r a m O b j e c t K e y > < K e y > C o l u m n s \ s t o c k _ d a t e   ( Q u a r t e r ) < / K e y > < / D i a g r a m O b j e c t K e y > < D i a g r a m O b j e c t K e y > < K e y > C o l u m n s \ s t o c k _ d a t e   ( M o n t h   I n d e x ) < / K e y > < / D i a g r a m O b j e c t K e y > < D i a g r a m O b j e c t K e y > < K e y > C o l u m n s \ s t o c k _ d a t e   ( M o n t h ) < / K e y > < / D i a g r a m O b j e c t K e y > < D i a g r a m O b j e c t K e y > < K e y > C o l u m n s \ t r a n s a c t i o n _ d a t e   ( Y e a r ) < / K e y > < / D i a g r a m O b j e c t K e y > < D i a g r a m O b j e c t K e y > < K e y > C o l u m n s \ t r a n s a c t i o n _ d a t e   ( Q u a r t e r ) < / K e y > < / D i a g r a m O b j e c t K e y > < D i a g r a m O b j e c t K e y > < K e y > C o l u m n s \ t r a n s a c t i o n _ d a t e   ( M o n t h   I n d e x ) < / K e y > < / D i a g r a m O b j e c t K e y > < D i a g r a m O b j e c t K e y > < K e y > C o l u m n s \ t r a n s a c t i o n _ d a t e   ( M o n t h ) < / 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1 1 < / F o c u s R o w > < S e l e c t i o n E n d C o l u m n > 3 < / S e l e c t i o n E n d C o l u m n > < S e l e c t i o n E n d R o w > 1 1 < / S e l e c t i o n E n d R o w > < S e l e c t i o n S t a r t C o l u m n > 3 < / S e l e c t i o n S t a r t C o l u m n > < S e l e c t i o n S t a r t R o w > 1 1 < / S e l e c t i o n S t a r t R o w > < T e x t s > < M e a s u r e G r i d T e x t > < C o l u m n > 2 < / C o l u m n > < L a y e d O u t > t r u e < / L a y e d O u t > < R o w > 1 < / R o w > < / M e a s u r e G r i d T e x t > < M e a s u r e G r i d T e x t > < C o l u m n > 5 < / C o l u m n > < L a y e d O u t > t r u e < / L a y e d O u t > < R o w > 5 < / 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S a l e s < / K e y > < / a : K e y > < a : V a l u e   i : t y p e = " M e a s u r e G r i d N o d e V i e w S t a t e " > < C o l u m n > 3 < / C o l u m n > < 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c o s t < / K e y > < / a : K e y > < a : V a l u e   i : t y p e = " M e a s u r e G r i d N o d e V i e w S t a t e " > < C o l u m n > 3 < / C o l u m n > < L a y e d O u t > t r u e < / L a y e d O u t > < R o w > 2 < / R o w > < / a : V a l u e > < / a : K e y V a l u e O f D i a g r a m O b j e c t K e y a n y T y p e z b w N T n L X > < a : K e y V a l u e O f D i a g r a m O b j e c t K e y a n y T y p e z b w N T n L X > < a : K e y > < K e y > M e a s u r e s \ T o t a l   c o s t \ T a g I n f o \ F o r m u l a < / K e y > < / a : K e y > < a : V a l u e   i : t y p e = " M e a s u r e G r i d V i e w S t a t e I D i a g r a m T a g A d d i t i o n a l I n f o " / > < / a : K e y V a l u e O f D i a g r a m O b j e c t K e y a n y T y p e z b w N T n L X > < a : K e y V a l u e O f D i a g r a m O b j e c t K e y a n y T y p e z b w N T n L X > < a : K e y > < K e y > M e a s u r e s \ N e t P r o f i t < / K e y > < / a : K e y > < a : V a l u e   i : t y p e = " M e a s u r e G r i d N o d e V i e w S t a t e " > < C o l u m n > 3 < / C o l u m n > < L a y e d O u t > t r u e < / L a y e d O u t > < R o w > 3 < / R o w > < / a : V a l u e > < / a : K e y V a l u e O f D i a g r a m O b j e c t K e y a n y T y p e z b w N T n L X > < a : K e y V a l u e O f D i a g r a m O b j e c t K e y a n y T y p e z b w N T n L X > < a : K e y > < K e y > M e a s u r e s \ N e t P r o f i t \ T a g I n f o \ F o r m u l a < / K e y > < / a : K e y > < a : V a l u e   i : t y p e = " M e a s u r e G r i d V i e w S t a t e I D i a g r a m T a g A d d i t i o n a l I n f o " / > < / a : K e y V a l u e O f D i a g r a m O b j e c t K e y a n y T y p e z b w N T n L X > < a : K e y V a l u e O f D i a g r a m O b j e c t K e y a n y T y p e z b w N T n L X > < a : K e y > < K e y > M e a s u r e s \ G r o s s M e r g i n < / K e y > < / a : K e y > < a : V a l u e   i : t y p e = " M e a s u r e G r i d N o d e V i e w S t a t e " > < C o l u m n > 3 < / C o l u m n > < L a y e d O u t > t r u e < / L a y e d O u t > < R o w > 4 < / R o w > < / a : V a l u e > < / a : K e y V a l u e O f D i a g r a m O b j e c t K e y a n y T y p e z b w N T n L X > < a : K e y V a l u e O f D i a g r a m O b j e c t K e y a n y T y p e z b w N T n L X > < a : K e y > < K e y > M e a s u r e s \ G r o s s M e r g i n \ T a g I n f o \ F o r m u l a < / K e y > < / a : K e y > < a : V a l u e   i : t y p e = " M e a s u r e G r i d V i e w S t a t e I D i a g r a m T a g A d d i t i o n a l I n f o " / > < / a : K e y V a l u e O f D i a g r a m O b j e c t K e y a n y T y p e z b w N T n L X > < a : K e y V a l u e O f D i a g r a m O b j e c t K e y a n y T y p e z b w N T n L X > < a : K e y > < K e y > M e a s u r e s \ # A c t i v e C u s t o m e r < / K e y > < / a : K e y > < a : V a l u e   i : t y p e = " M e a s u r e G r i d N o d e V i e w S t a t e " > < C o l u m n > 3 < / C o l u m n > < L a y e d O u t > t r u e < / L a y e d O u t > < R o w > 5 < / R o w > < / a : V a l u e > < / a : K e y V a l u e O f D i a g r a m O b j e c t K e y a n y T y p e z b w N T n L X > < a : K e y V a l u e O f D i a g r a m O b j e c t K e y a n y T y p e z b w N T n L X > < a : K e y > < K e y > M e a s u r e s \ # A c t i v e C u s t o m e r \ T a g I n f o \ F o r m u l a < / K e y > < / a : K e y > < a : V a l u e   i : t y p e = " M e a s u r e G r i d V i e w S t a t e I D i a g r a m T a g A d d i t i o n a l I n f o " / > < / a : K e y V a l u e O f D i a g r a m O b j e c t K e y a n y T y p e z b w N T n L X > < a : K e y V a l u e O f D i a g r a m O b j e c t K e y a n y T y p e z b w N T n L X > < a : K e y > < K e y > M e a s u r e s \ # O r d e r < / K e y > < / a : K e y > < a : V a l u e   i : t y p e = " M e a s u r e G r i d N o d e V i e w S t a t e " > < C o l u m n > 3 < / C o l u m n > < L a y e d O u t > t r u e < / L a y e d O u t > < R o w > 6 < / R o w > < / a : V a l u e > < / a : K e y V a l u e O f D i a g r a m O b j e c t K e y a n y T y p e z b w N T n L X > < a : K e y V a l u e O f D i a g r a m O b j e c t K e y a n y T y p e z b w N T n L X > < a : K e y > < K e y > M e a s u r e s \ # O r d e r \ T a g I n f o \ F o r m u l a < / K e y > < / a : K e y > < a : V a l u e   i : t y p e = " M e a s u r e G r i d V i e w S t a t e I D i a g r a m T a g A d d i t i o n a l I n f o " / > < / a : K e y V a l u e O f D i a g r a m O b j e c t K e y a n y T y p e z b w N T n L X > < a : K e y V a l u e O f D i a g r a m O b j e c t K e y a n y T y p e z b w N T n L X > < a : K e y > < K e y > M e a s u r e s \ A v g T r a n s a c t i o n < / K e y > < / a : K e y > < a : V a l u e   i : t y p e = " M e a s u r e G r i d N o d e V i e w S t a t e " > < C o l u m n > 3 < / C o l u m n > < L a y e d O u t > t r u e < / L a y e d O u t > < R o w > 7 < / R o w > < / a : V a l u e > < / a : K e y V a l u e O f D i a g r a m O b j e c t K e y a n y T y p e z b w N T n L X > < a : K e y V a l u e O f D i a g r a m O b j e c t K e y a n y T y p e z b w N T n L X > < a : K e y > < K e y > M e a s u r e s \ A v g T r a n s a c t i o n \ T a g I n f o \ F o r m u l a < / K e y > < / a : K e y > < a : V a l u e   i : t y p e = " M e a s u r e G r i d V i e w S t a t e I D i a g r a m T a g A d d i t i o n a l I n f o " / > < / a : K e y V a l u e O f D i a g r a m O b j e c t K e y a n y T y p e z b w N T n L X > < a : K e y V a l u e O f D i a g r a m O b j e c t K e y a n y T y p e z b w N T n L X > < a : K e y > < K e y > M e a s u r e s \ T o t a l Q u e n t i t y < / K e y > < / a : K e y > < a : V a l u e   i : t y p e = " M e a s u r e G r i d N o d e V i e w S t a t e " > < C o l u m n > 3 < / C o l u m n > < L a y e d O u t > t r u e < / L a y e d O u t > < R o w > 8 < / R o w > < / a : V a l u e > < / a : K e y V a l u e O f D i a g r a m O b j e c t K e y a n y T y p e z b w N T n L X > < a : K e y V a l u e O f D i a g r a m O b j e c t K e y a n y T y p e z b w N T n L X > < a : K e y > < K e y > M e a s u r e s \ T o t a l Q u e n t i t y \ T a g I n f o \ F o r m u l a < / K e y > < / a : K e y > < a : V a l u e   i : t y p e = " M e a s u r e G r i d V i e w S t a t e I D i a g r a m T a g A d d i t i o n a l I n f o " / > < / a : K e y V a l u e O f D i a g r a m O b j e c t K e y a n y T y p e z b w N T n L X > < a : K e y V a l u e O f D i a g r a m O b j e c t K e y a n y T y p e z b w N T n L X > < a : K e y > < K e y > M e a s u r e s \ A v g   a g e < / K e y > < / a : K e y > < a : V a l u e   i : t y p e = " M e a s u r e G r i d N o d e V i e w S t a t e " > < C o l u m n > 3 < / C o l u m n > < L a y e d O u t > t r u e < / L a y e d O u t > < R o w > 9 < / R o w > < / a : V a l u e > < / a : K e y V a l u e O f D i a g r a m O b j e c t K e y a n y T y p e z b w N T n L X > < a : K e y V a l u e O f D i a g r a m O b j e c t K e y a n y T y p e z b w N T n L X > < a : K e y > < K e y > M e a s u r e s \ A v g   a g e \ T a g I n f o \ F o r m u l a < / K e y > < / a : K e y > < a : V a l u e   i : t y p e = " M e a s u r e G r i d V i e w S t a t e I D i a g r a m T a g A d d i t i o n a l I n f o " / > < / a : K e y V a l u e O f D i a g r a m O b j e c t K e y a n y T y p e z b w N T n L X > < a : K e y V a l u e O f D i a g r a m O b j e c t K e y a n y T y p e z b w N T n L X > < a : K e y > < K e y > M e a s u r e s \ S u m   o f   S a l e s < / K e y > < / a : K e y > < a : V a l u e   i : t y p e = " M e a s u r e G r i d N o d e V i e w S t a t e " > < C o l u m n > 8 < / 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F K ) < / K e y > < / a : K e y > < a : V a l u e   i : t y p e = " M e a s u r e G r i d N o d e V i e w S t a t e " > < C o l u m n > 2 < / C o l u m n > < L a y e d O u t > t r u e < / L a y e d O u t > < / a : V a l u e > < / a : K e y V a l u e O f D i a g r a m O b j e c t K e y a n y T y p e z b w N T n L X > < a : K e y V a l u e O f D i a g r a m O b j e c t K e y a n y T y p e z b w N T n L X > < a : K e y > < K e y > C o l u m n s \ c u s t o m e r _ i d ( F K ) < / K e y > < / a : K e y > < a : V a l u e   i : t y p e = " M e a s u r e G r i d N o d e V i e w S t a t e " > < C o l u m n > 3 < / C o l u m n > < L a y e d O u t > t r u e < / L a y e d O u t > < / a : V a l u e > < / a : K e y V a l u e O f D i a g r a m O b j e c t K e y a n y T y p e z b w N T n L X > < a : K e y V a l u e O f D i a g r a m O b j e c t K e y a n y T y p e z b w N T n L X > < a : K e y > < K e y > C o l u m n s \ s t o r e _ i d ( F K ) < / 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D i m - P r o d u c t s . p r o d u c t _ r e t a i l _ p r i c e < / K e y > < / a : K e y > < a : V a l u e   i : t y p e = " M e a s u r e G r i d N o d e V i e w S t a t e " > < C o l u m n > 6 < / C o l u m n > < L a y e d O u t > t r u e < / L a y e d O u t > < / a : V a l u e > < / a : K e y V a l u e O f D i a g r a m O b j e c t K e y a n y T y p e z b w N T n L X > < a : K e y V a l u e O f D i a g r a m O b j e c t K e y a n y T y p e z b w N T n L X > < a : K e y > < K e y > C o l u m n s \ D i m - P r o d u c t s . p r o d u c t _ c o s t < / K e y > < / a : K e y > < a : V a l u e   i : t y p e = " M e a s u r e G r i d N o d e V i e w S t a t e " > < C o l u m n > 7 < / C o l u m n > < L a y e d O u t > t r u e < / L a y e d O u t > < / a : V a l u e > < / a : K e y V a l u e O f D i a g r a m O b j e c t K e y a n y T y p e z b w N T n L X > < a : K e y V a l u e O f D i a g r a m O b j e c t K e y a n y T y p e z b w N T n L X > < a : K e y > < K e y > C o l u m n s \ S a l e s < / K e y > < / a : K e y > < a : V a l u e   i : t y p e = " M e a s u r e G r i d N o d e V i e w S t a t e " > < C o l u m n > 8 < / C o l u m n > < L a y e d O u t > t r u e < / L a y e d O u t > < / a : V a l u e > < / a : K e y V a l u e O f D i a g r a m O b j e c t K e y a n y T y p e z b w N T n L X > < a : K e y V a l u e O f D i a g r a m O b j e c t K e y a n y T y p e z b w N T n L X > < a : K e y > < K e y > C o l u m n s \ c o s t < / K e y > < / a : K e y > < a : V a l u e   i : t y p e = " M e a s u r e G r i d N o d e V i e w S t a t e " > < C o l u m n > 9 < / C o l u m n > < L a y e d O u t > t r u e < / L a y e d O u t > < / a : V a l u e > < / a : K e y V a l u e O f D i a g r a m O b j e c t K e y a n y T y p e z b w N T n L X > < a : K e y V a l u e O f D i a g r a m O b j e c t K e y a n y T y p e z b w N T n L X > < a : K e y > < K e y > C o l u m n s \ A g e   o f   c u s t o m e r < / K e y > < / a : K e y > < a : V a l u e   i : t y p e = " M e a s u r e G r i d N o d e V i e w S t a t e " > < C o l u m n > 1 0 < / C o l u m n > < L a y e d O u t > t r u e < / L a y e d O u t > < / a : V a l u e > < / a : K e y V a l u e O f D i a g r a m O b j e c t K e y a n y T y p e z b w N T n L X > < a : K e y V a l u e O f D i a g r a m O b j e c t K e y a n y T y p e z b w N T n L X > < a : K e y > < K e y > C o l u m n s \ s t o c k _ d a t e   ( Y e a r ) < / K e y > < / a : K e y > < a : V a l u e   i : t y p e = " M e a s u r e G r i d N o d e V i e w S t a t e " > < C o l u m n > 1 1 < / C o l u m n > < L a y e d O u t > t r u e < / L a y e d O u t > < / a : V a l u e > < / a : K e y V a l u e O f D i a g r a m O b j e c t K e y a n y T y p e z b w N T n L X > < a : K e y V a l u e O f D i a g r a m O b j e c t K e y a n y T y p e z b w N T n L X > < a : K e y > < K e y > C o l u m n s \ s t o c k _ d a t e   ( Q u a r t e r ) < / K e y > < / a : K e y > < a : V a l u e   i : t y p e = " M e a s u r e G r i d N o d e V i e w S t a t e " > < C o l u m n > 1 2 < / C o l u m n > < L a y e d O u t > t r u e < / L a y e d O u t > < / a : V a l u e > < / a : K e y V a l u e O f D i a g r a m O b j e c t K e y a n y T y p e z b w N T n L X > < a : K e y V a l u e O f D i a g r a m O b j e c t K e y a n y T y p e z b w N T n L X > < a : K e y > < K e y > C o l u m n s \ s t o c k _ d a t e   ( M o n t h   I n d e x ) < / K e y > < / a : K e y > < a : V a l u e   i : t y p e = " M e a s u r e G r i d N o d e V i e w S t a t e " > < C o l u m n > 1 3 < / C o l u m n > < L a y e d O u t > t r u e < / L a y e d O u t > < / a : V a l u e > < / a : K e y V a l u e O f D i a g r a m O b j e c t K e y a n y T y p e z b w N T n L X > < a : K e y V a l u e O f D i a g r a m O b j e c t K e y a n y T y p e z b w N T n L X > < a : K e y > < K e y > C o l u m n s \ s t o c k _ d a t e   ( M o n t h ) < / K e y > < / a : K e y > < a : V a l u e   i : t y p e = " M e a s u r e G r i d N o d e V i e w S t a t e " > < C o l u m n > 1 4 < / C o l u m n > < L a y e d O u t > t r u e < / L a y e d O u t > < / a : V a l u e > < / a : K e y V a l u e O f D i a g r a m O b j e c t K e y a n y T y p e z b w N T n L X > < a : K e y V a l u e O f D i a g r a m O b j e c t K e y a n y T y p e z b w N T n L X > < a : K e y > < K e y > C o l u m n s \ t r a n s a c t i o n _ d a t e   ( Y e a r ) < / K e y > < / a : K e y > < a : V a l u e   i : t y p e = " M e a s u r e G r i d N o d e V i e w S t a t e " > < C o l u m n > 1 5 < / C o l u m n > < L a y e d O u t > t r u e < / L a y e d O u t > < / a : V a l u e > < / a : K e y V a l u e O f D i a g r a m O b j e c t K e y a n y T y p e z b w N T n L X > < a : K e y V a l u e O f D i a g r a m O b j e c t K e y a n y T y p e z b w N T n L X > < a : K e y > < K e y > C o l u m n s \ t r a n s a c t i o n _ d a t e   ( Q u a r t e r ) < / K e y > < / a : K e y > < a : V a l u e   i : t y p e = " M e a s u r e G r i d N o d e V i e w S t a t e " > < C o l u m n > 1 6 < / C o l u m n > < L a y e d O u t > t r u e < / L a y e d O u t > < / a : V a l u e > < / a : K e y V a l u e O f D i a g r a m O b j e c t K e y a n y T y p e z b w N T n L X > < a : K e y V a l u e O f D i a g r a m O b j e c t K e y a n y T y p e z b w N T n L X > < a : K e y > < K e y > C o l u m n s \ t r a n s a c t i o n _ d a t e   ( M o n t h   I n d e x ) < / K e y > < / a : K e y > < a : V a l u e   i : t y p e = " M e a s u r e G r i d N o d e V i e w S t a t e " > < C o l u m n > 1 7 < / C o l u m n > < L a y e d O u t > t r u e < / L a y e d O u t > < / a : V a l u e > < / a : K e y V a l u e O f D i a g r a m O b j e c t K e y a n y T y p e z b w N T n L X > < a : K e y V a l u e O f D i a g r a m O b j e c t K e y a n y T y p e z b w N T n L X > < a : K e y > < K e y > C o l u m n s \ t r a n s a c t i o n _ d a t e   ( M o n t h ) < / K e y > < / a : K e y > < a : V a l u e   i : t y p e = " M e a s u r e G r i d N o d e V i e w S t a t e " > < C o l u m n > 1 8 < / 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D i m - 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Q u e 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Q u e r t e r < / 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i m - C a l e n d a r < / K e y > < / D i a g r a m O b j e c t K e y > < D i a g r a m O b j e c t K e y > < K e y > A c t i o n s \ A d d   t o   h i e r a r c h y   F o r   & l t ; T a b l e s \ D i m - C a l e n d a r \ H i e r a r c h i e s \ D a t e   H i e r a r c h y & g t ; < / K e y > < / D i a g r a m O b j e c t K e y > < D i a g r a m O b j e c t K e y > < K e y > A c t i o n s \ M o v e   t o   a   H i e r a r c h y   i n   T a b l e   D i m - C a l e n d a r < / K e y > < / D i a g r a m O b j e c t K e y > < D i a g r a m O b j e c t K e y > < K e y > A c t i o n s \ M o v e   i n t o   h i e r a r c h y   F o r   & l t ; T a b l e s \ D i m - 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S a l e s & g t ; < / K e y > < / D i a g r a m O b j e c t K e y > < D i a g r a m O b j e c t K e y > < K e y > D y n a m i c   T a g s \ T a b l e s \ & l t ; T a b l e s \ D i m - C u s t o m e r s & g t ; < / K e y > < / D i a g r a m O b j e c t K e y > < D i a g r a m O b j e c t K e y > < K e y > D y n a m i c   T a g s \ T a b l e s \ & l t ; T a b l e s \ D i m - P r o d u c t s & g t ; < / K e y > < / D i a g r a m O b j e c t K e y > < D i a g r a m O b j e c t K e y > < K e y > D y n a m i c   T a g s \ T a b l e s \ & l t ; T a b l e s \ D i m - R e g i o n & g t ; < / K e y > < / D i a g r a m O b j e c t K e y > < D i a g r a m O b j e c t K e y > < K e y > D y n a m i c   T a g s \ T a b l e s \ & l t ; T a b l e s \ D i m - S t o r e s & g t ; < / K e y > < / D i a g r a m O b j e c t K e y > < D i a g r a m O b j e c t K e y > < K e y > D y n a m i c   T a g s \ T a b l e s \ & l t ; T a b l e s \ D i m - C a l e n d a r & g t ; < / K e y > < / D i a g r a m O b j e c t K e y > < D i a g r a m O b j e c t K e y > < K e y > D y n a m i c   T a g s \ H i e r a r c h i e s \ & l t ; T a b l e s \ D i m - C a l e n d a r \ H i e r a r c h i e s \ D a t e   H i e r a r c h y & g t ; < / K e y > < / D i a g r a m O b j e c t K e y > < D i a g r a m O b j e c t K e y > < K e y > D y n a m i c   T a g s \ T a b l e s \ & l t ; T a b l e s \ L F a c t R e t u r n s & g t ; < / K e y > < / D i a g r a m O b j e c t K e y > < D i a g r a m O b j e c t K e y > < K e y > T a b l e s \ F a c t - S a l e s < / K e y > < / D i a g r a m O b j e c t K e y > < D i a g r a m O b j e c t K e y > < K e y > T a b l e s \ F a c t - S a l e s \ C o l u m n s \ t r a n s a c t i o n _ d a t e < / K e y > < / D i a g r a m O b j e c t K e y > < D i a g r a m O b j e c t K e y > < K e y > T a b l e s \ F a c t - S a l e s \ C o l u m n s \ s t o c k _ d a t e < / K e y > < / D i a g r a m O b j e c t K e y > < D i a g r a m O b j e c t K e y > < K e y > T a b l e s \ F a c t - S a l e s \ C o l u m n s \ p r o d u c t _ i d ( F K ) < / K e y > < / D i a g r a m O b j e c t K e y > < D i a g r a m O b j e c t K e y > < K e y > T a b l e s \ F a c t - S a l e s \ C o l u m n s \ c u s t o m e r _ i d ( F K ) < / K e y > < / D i a g r a m O b j e c t K e y > < D i a g r a m O b j e c t K e y > < K e y > T a b l e s \ F a c t - S a l e s \ C o l u m n s \ s t o r e _ i d ( F K ) < / K e y > < / D i a g r a m O b j e c t K e y > < D i a g r a m O b j e c t K e y > < K e y > T a b l e s \ F a c t - S a l e s \ C o l u m n s \ q u a n t i t y < / K e y > < / D i a g r a m O b j e c t K e y > < D i a g r a m O b j e c t K e y > < K e y > T a b l e s \ F a c t - S a l e s \ C o l u m n s \ D i m - P r o d u c t s . p r o d u c t _ r e t a i l _ p r i c e < / K e y > < / D i a g r a m O b j e c t K e y > < D i a g r a m O b j e c t K e y > < K e y > T a b l e s \ F a c t - S a l e s \ C o l u m n s \ D i m - P r o d u c t s . p r o d u c t _ c o s t < / K e y > < / D i a g r a m O b j e c t K e y > < D i a g r a m O b j e c t K e y > < K e y > T a b l e s \ F a c t - S a l e s \ C o l u m n s \ S a l e s < / K e y > < / D i a g r a m O b j e c t K e y > < D i a g r a m O b j e c t K e y > < K e y > T a b l e s \ F a c t - S a l e s \ C o l u m n s \ c o s t < / K e y > < / D i a g r a m O b j e c t K e y > < D i a g r a m O b j e c t K e y > < K e y > T a b l e s \ F a c t - S a l e s \ C o l u m n s \ A g e   o f   c u s t o m e r < / K e y > < / D i a g r a m O b j e c t K e y > < D i a g r a m O b j e c t K e y > < K e y > T a b l e s \ F a c t - S a l e s \ C o l u m n s \ s t o c k _ d a t e   ( Y e a r ) < / K e y > < / D i a g r a m O b j e c t K e y > < D i a g r a m O b j e c t K e y > < K e y > T a b l e s \ F a c t - S a l e s \ C o l u m n s \ s t o c k _ d a t e   ( Q u a r t e r ) < / K e y > < / D i a g r a m O b j e c t K e y > < D i a g r a m O b j e c t K e y > < K e y > T a b l e s \ F a c t - S a l e s \ C o l u m n s \ s t o c k _ d a t e   ( M o n t h   I n d e x ) < / K e y > < / D i a g r a m O b j e c t K e y > < D i a g r a m O b j e c t K e y > < K e y > T a b l e s \ F a c t - S a l e s \ C o l u m n s \ s t o c k _ d a t e   ( M o n t h ) < / K e y > < / D i a g r a m O b j e c t K e y > < D i a g r a m O b j e c t K e y > < K e y > T a b l e s \ F a c t - S a l e s \ C o l u m n s \ t r a n s a c t i o n _ d a t e   ( Y e a r ) < / K e y > < / D i a g r a m O b j e c t K e y > < D i a g r a m O b j e c t K e y > < K e y > T a b l e s \ F a c t - S a l e s \ C o l u m n s \ t r a n s a c t i o n _ d a t e   ( Q u a r t e r ) < / K e y > < / D i a g r a m O b j e c t K e y > < D i a g r a m O b j e c t K e y > < K e y > T a b l e s \ F a c t - S a l e s \ C o l u m n s \ t r a n s a c t i o n _ d a t e   ( M o n t h   I n d e x ) < / K e y > < / D i a g r a m O b j e c t K e y > < D i a g r a m O b j e c t K e y > < K e y > T a b l e s \ F a c t - S a l e s \ C o l u m n s \ t r a n s a c t i o n _ d a t e   ( M o n t h ) < / K e y > < / D i a g r a m O b j e c t K e y > < D i a g r a m O b j e c t K e y > < K e y > T a b l e s \ F a c t - S a l e s \ M e a s u r e s \ T o t a l   S a l e s < / K e y > < / D i a g r a m O b j e c t K e y > < D i a g r a m O b j e c t K e y > < K e y > T a b l e s \ F a c t - S a l e s \ M e a s u r e s \ T o t a l   c o s t < / K e y > < / D i a g r a m O b j e c t K e y > < D i a g r a m O b j e c t K e y > < K e y > T a b l e s \ F a c t - S a l e s \ M e a s u r e s \ N e t P r o f i t < / K e y > < / D i a g r a m O b j e c t K e y > < D i a g r a m O b j e c t K e y > < K e y > T a b l e s \ F a c t - S a l e s \ M e a s u r e s \ G r o s s M e r g i n < / K e y > < / D i a g r a m O b j e c t K e y > < D i a g r a m O b j e c t K e y > < K e y > T a b l e s \ F a c t - S a l e s \ M e a s u r e s \ # A c t i v e C u s t o m e r < / K e y > < / D i a g r a m O b j e c t K e y > < D i a g r a m O b j e c t K e y > < K e y > T a b l e s \ F a c t - S a l e s \ M e a s u r e s \ # O r d e r < / K e y > < / D i a g r a m O b j e c t K e y > < D i a g r a m O b j e c t K e y > < K e y > T a b l e s \ F a c t - S a l e s \ M e a s u r e s \ A v g T r a n s a c t i o n < / K e y > < / D i a g r a m O b j e c t K e y > < D i a g r a m O b j e c t K e y > < K e y > T a b l e s \ F a c t - S a l e s \ M e a s u r e s \ T o t a l Q u e n t i t y < / K e y > < / D i a g r a m O b j e c t K e y > < D i a g r a m O b j e c t K e y > < K e y > T a b l e s \ F a c t - S a l e s \ M e a s u r e s \ A v g   a g e < / K e y > < / D i a g r a m O b j e c t K e y > < D i a g r a m O b j e c t K e y > < K e y > T a b l e s \ F a c t - S a l e s \ M e a s u r e s \ S u m   o f   S a l e s < / K e y > < / D i a g r a m O b j e c t K e y > < D i a g r a m O b j e c t K e y > < K e y > T a b l e s \ F a c t - S a l e s \ S u m   o f   S a l e s \ A d d i t i o n a l   I n f o \ I m p l i c i t   M e a s u r e < / K e y > < / D i a g r a m O b j e c t K e y > < D i a g r a m O b j e c t K e y > < K e y > T a b l e s \ F a c t - S a l e s \ M e a s u r e s \ S u m   o f   q u a n t i t y < / K e y > < / D i a g r a m O b j e c t K e y > < D i a g r a m O b j e c t K e y > < K e y > T a b l e s \ F a c t - S a l e s \ S u m   o f   q u a n t i t y \ A d d i t i o n a l   I n f o \ I m p l i c i t   M e a s u r e < / K e y > < / D i a g r a m O b j e c t K e y > < D i a g r a m O b j e c t K e y > < K e y > T a b l e s \ D i m - C u s t o m e r s < / K e y > < / D i a g r a m O b j e c t K e y > < D i a g r a m O b j e c t K e y > < K e y > T a b l e s \ D i m - C u s t o m e r s \ C o l u m n s \ c u s t o m e r _ i d ( P K ) < / K e y > < / D i a g r a m O b j e c t K e y > < D i a g r a m O b j e c t K e y > < K e y > T a b l e s \ D i m - C u s t o m e r s \ C o l u m n s \ c u s t o m e r _ a c c t _ n u m < / K e y > < / D i a g r a m O b j e c t K e y > < D i a g r a m O b j e c t K e y > < K e y > T a b l e s \ D i m - C u s t o m e r s \ C o l u m n s \ N a m e < / K e y > < / D i a g r a m O b j e c t K e y > < D i a g r a m O b j e c t K e y > < K e y > T a b l e s \ D i m - C u s t o m e r s \ C o l u m n s \ c u s t o m e r _ a d d r e s s < / K e y > < / D i a g r a m O b j e c t K e y > < D i a g r a m O b j e c t K e y > < K e y > T a b l e s \ D i m - C u s t o m e r s \ C o l u m n s \ c u s t o m e r _ c i t y < / K e y > < / D i a g r a m O b j e c t K e y > < D i a g r a m O b j e c t K e y > < K e y > T a b l e s \ D i m - C u s t o m e r s \ C o l u m n s \ c u s t o m e r _ s t a t e _ p r o v i n c e < / K e y > < / D i a g r a m O b j e c t K e y > < D i a g r a m O b j e c t K e y > < K e y > T a b l e s \ D i m - C u s t o m e r s \ C o l u m n s \ c u s t o m e r _ p o s t a l _ c o d e < / K e y > < / D i a g r a m O b j e c t K e y > < D i a g r a m O b j e c t K e y > < K e y > T a b l e s \ D i m - C u s t o m e r s \ C o l u m n s \ c u s t o m e r _ c o u n t r y < / K e y > < / D i a g r a m O b j e c t K e y > < D i a g r a m O b j e c t K e y > < K e y > T a b l e s \ D i m - C u s t o m e r s \ C o l u m n s \ b i r t h d a t e < / K e y > < / D i a g r a m O b j e c t K e y > < D i a g r a m O b j e c t K e y > < K e y > T a b l e s \ D i m - C u s t o m e r s \ C o l u m n s \ m a r i t a l _ s t a t u s < / K e y > < / D i a g r a m O b j e c t K e y > < D i a g r a m O b j e c t K e y > < K e y > T a b l e s \ D i m - C u s t o m e r s \ C o l u m n s \ S t a r t   r a n g e _ y e a r l y _ i n c o m e < / K e y > < / D i a g r a m O b j e c t K e y > < D i a g r a m O b j e c t K e y > < K e y > T a b l e s \ D i m - C u s t o m e r s \ C o l u m n s \ E n d r a n g e   _ y e a r l y _ i n c o m e . 2 < / K e y > < / D i a g r a m O b j e c t K e y > < D i a g r a m O b j e c t K e y > < K e y > T a b l e s \ D i m - C u s t o m e r s \ C o l u m n s \ g e n d e r < / K e y > < / D i a g r a m O b j e c t K e y > < D i a g r a m O b j e c t K e y > < K e y > T a b l e s \ D i m - C u s t o m e r s \ C o l u m n s \ t o t a l _ c h i l d r e n < / K e y > < / D i a g r a m O b j e c t K e y > < D i a g r a m O b j e c t K e y > < K e y > T a b l e s \ D i m - C u s t o m e r s \ C o l u m n s \ e d u c a t i o n < / K e y > < / D i a g r a m O b j e c t K e y > < D i a g r a m O b j e c t K e y > < K e y > T a b l e s \ D i m - C u s t o m e r s \ C o l u m n s \ m e m b e r _ c a r d < / K e y > < / D i a g r a m O b j e c t K e y > < D i a g r a m O b j e c t K e y > < K e y > T a b l e s \ D i m - C u s t o m e r s \ C o l u m n s \ o c c u p a t i o n < / K e y > < / D i a g r a m O b j e c t K e y > < D i a g r a m O b j e c t K e y > < K e y > T a b l e s \ D i m - C u s t o m e r s \ C o l u m n s \ h o m e o w n e r < / K e y > < / D i a g r a m O b j e c t K e y > < D i a g r a m O b j e c t K e y > < K e y > T a b l e s \ D i m - C u s t o m e r s \ C o l u m n s \ A v g _ I n c o m e < / K e y > < / D i a g r a m O b j e c t K e y > < D i a g r a m O b j e c t K e y > < K e y > T a b l e s \ D i m - C u s t o m e r s \ C o l u m n s \ F a m i l y S i z e < / K e y > < / D i a g r a m O b j e c t K e y > < D i a g r a m O b j e c t K e y > < K e y > T a b l e s \ D i m - C u s t o m e r s \ M e a s u r e s \ # M a l e < / K e y > < / D i a g r a m O b j e c t K e y > < D i a g r a m O b j e c t K e y > < K e y > T a b l e s \ D i m - C u s t o m e r s \ M e a s u r e s \ # F e m a l e < / K e y > < / D i a g r a m O b j e c t K e y > < D i a g r a m O b j e c t K e y > < K e y > T a b l e s \ D i m - C u s t o m e r s \ M e a s u r e s \ # A l l C u s t o m e r < / K e y > < / D i a g r a m O b j e c t K e y > < D i a g r a m O b j e c t K e y > < K e y > T a b l e s \ D i m - C u s t o m e r s \ M e a s u r e s \ # M a r i g e < / K e y > < / D i a g r a m O b j e c t K e y > < D i a g r a m O b j e c t K e y > < K e y > T a b l e s \ D i m - C u s t o m e r s \ M e a s u r e s \ # s i n g l e < / K e y > < / D i a g r a m O b j e c t K e y > < D i a g r a m O b j e c t K e y > < K e y > T a b l e s \ D i m - C u s t o m e r s \ M e a s u r e s \ G e n g e r a l A v g _ I n c o m e < / K e y > < / D i a g r a m O b j e c t K e y > < D i a g r a m O b j e c t K e y > < K e y > T a b l e s \ D i m - C u s t o m e r s \ M e a s u r e s \ S u m   o f   A v g _ I n c o m e < / K e y > < / D i a g r a m O b j e c t K e y > < D i a g r a m O b j e c t K e y > < K e y > T a b l e s \ D i m - C u s t o m e r s \ S u m   o f   A v g _ I n c o m e \ A d d i t i o n a l   I n f o \ I m p l i c i t   M e a s u r e < / K e y > < / D i a g r a m O b j e c t K e y > < D i a g r a m O b j e c t K e y > < K e y > T a b l e s \ D i m - C u s t o m e r s \ M e a s u r e s \ C o u n t   o f   h o m e o w n e r < / K e y > < / D i a g r a m O b j e c t K e y > < D i a g r a m O b j e c t K e y > < K e y > T a b l e s \ D i m - C u s t o m e r s \ C o u n t   o f   h o m e o w n e r \ A d d i t i o n a l   I n f o \ I m p l i c i t   M e a s u r e < / K e y > < / D i a g r a m O b j e c t K e y > < D i a g r a m O b j e c t K e y > < K e y > T a b l e s \ D i m - C u s t o m e r s \ M e a s u r e s \ S u m   o f   t o t a l _ c h i l d r e n < / K e y > < / D i a g r a m O b j e c t K e y > < D i a g r a m O b j e c t K e y > < K e y > T a b l e s \ D i m - C u s t o m e r s \ S u m   o f   t o t a l _ c h i l d r e n \ A d d i t i o n a l   I n f o \ I m p l i c i t   M e a s u r e < / K e y > < / D i a g r a m O b j e c t K e y > < D i a g r a m O b j e c t K e y > < K e y > T a b l e s \ D i m - C u s t o m e r s \ M e a s u r e s \ C o u n t   o f   t o t a l _ c h i l d r e n < / K e y > < / D i a g r a m O b j e c t K e y > < D i a g r a m O b j e c t K e y > < K e y > T a b l e s \ D i m - C u s t o m e r s \ C o u n t   o f   t o t a l _ c h i l d r e n \ A d d i t i o n a l   I n f o \ I m p l i c i t   M e a s u r e < / K e y > < / D i a g r a m O b j e c t K e y > < D i a g r a m O b j e c t K e y > < K e y > T a b l e s \ D i m - C u s t o m e r s \ M e a s u r e s \ C o u n t   o f   m e m b e r _ c a r d < / K e y > < / D i a g r a m O b j e c t K e y > < D i a g r a m O b j e c t K e y > < K e y > T a b l e s \ D i m - C u s t o m e r s \ C o u n t   o f   m e m b e r _ c a r d \ A d d i t i o n a l   I n f o \ I m p l i c i t   M e a s u r e < / K e y > < / D i a g r a m O b j e c t K e y > < D i a g r a m O b j e c t K e y > < K e y > T a b l e s \ D i m - C u s t o m e r s \ M e a s u r e s \ S u m   o f   F a m i l y S i z e < / K e y > < / D i a g r a m O b j e c t K e y > < D i a g r a m O b j e c t K e y > < K e y > T a b l e s \ D i m - C u s t o m e r s \ S u m   o f   F a m i l y S i z e \ A d d i t i o n a l   I n f o \ I m p l i c i t   M e a s u r e < / K e y > < / D i a g r a m O b j e c t K e y > < D i a g r a m O b j e c t K e y > < K e y > T a b l e s \ D i m - P r o d u c t s < / K e y > < / D i a g r a m O b j e c t K e y > < D i a g r a m O b j e c t K e y > < K e y > T a b l e s \ D i m - P r o d u c t s \ C o l u m n s \ p r o d u c t _ i d ( P K ) < / K e y > < / D i a g r a m O b j e c t K e y > < D i a g r a m O b j e c t K e y > < K e y > T a b l e s \ D i m - P r o d u c t s \ C o l u m n s \ p r o d u c t _ b r a n d < / K e y > < / D i a g r a m O b j e c t K e y > < D i a g r a m O b j e c t K e y > < K e y > T a b l e s \ D i m - P r o d u c t s \ C o l u m n s \ p r o d u c t _ n a m e < / K e y > < / D i a g r a m O b j e c t K e y > < D i a g r a m O b j e c t K e y > < K e y > T a b l e s \ D i m - P r o d u c t s \ C o l u m n s \ p r o d u c t _ s k u < / K e y > < / D i a g r a m O b j e c t K e y > < D i a g r a m O b j e c t K e y > < K e y > T a b l e s \ D i m - P r o d u c t s \ C o l u m n s \ p r o d u c t _ r e t a i l _ p r i c e < / K e y > < / D i a g r a m O b j e c t K e y > < D i a g r a m O b j e c t K e y > < K e y > T a b l e s \ D i m - P r o d u c t s \ C o l u m n s \ p r o d u c t _ c o s t < / K e y > < / D i a g r a m O b j e c t K e y > < D i a g r a m O b j e c t K e y > < K e y > T a b l e s \ D i m - P r o d u c t s \ C o l u m n s \ p r o d u c t _ w e i g h t < / K e y > < / D i a g r a m O b j e c t K e y > < D i a g r a m O b j e c t K e y > < K e y > T a b l e s \ D i m - P r o d u c t s \ C o l u m n s \ R e c y c l a b l e < / K e y > < / D i a g r a m O b j e c t K e y > < D i a g r a m O b j e c t K e y > < K e y > T a b l e s \ D i m - P r o d u c t s \ C o l u m n s \ L o w _ F a t < / K e y > < / D i a g r a m O b j e c t K e y > < D i a g r a m O b j e c t K e y > < K e y > T a b l e s \ D i m - P r o d u c t s \ M e a s u r e s \ B r a n d s   T r a d e d < / K e y > < / D i a g r a m O b j e c t K e y > < D i a g r a m O b j e c t K e y > < K e y > T a b l e s \ D i m - P r o d u c t s \ M e a s u r e s \ T o t a l   P r o d u c t < / K e y > < / D i a g r a m O b j e c t K e y > < D i a g r a m O b j e c t K e y > < K e y > T a b l e s \ D i m - P r o d u c t s \ M e a s u r e s \ A v g _ c o s t < / K e y > < / D i a g r a m O b j e c t K e y > < D i a g r a m O b j e c t K e y > < K e y > T a b l e s \ D i m - P r o d u c t s \ M e a s u r e s \ A v g _ P r i c e < / K e y > < / D i a g r a m O b j e c t K e y > < D i a g r a m O b j e c t K e y > < K e y > T a b l e s \ D i m - P r o d u c t s \ M e a s u r e s \ # P r o d u c t R e c y c l a b l e < / K e y > < / D i a g r a m O b j e c t K e y > < D i a g r a m O b j e c t K e y > < K e y > T a b l e s \ D i m - P r o d u c t s \ M e a s u r e s \ # P r o d u c t H e a l t h y < / K e y > < / D i a g r a m O b j e c t K e y > < D i a g r a m O b j e c t K e y > < K e y > T a b l e s \ D i m - P r o d u c t s \ M e a s u r e s \ A v g _ W e i g h t < / K e y > < / D i a g r a m O b j e c t K e y > < D i a g r a m O b j e c t K e y > < K e y > T a b l e s \ D i m - P r o d u c t s \ M e a s u r e s \ C o u n t   o f   L o w _ F a t < / K e y > < / D i a g r a m O b j e c t K e y > < D i a g r a m O b j e c t K e y > < K e y > T a b l e s \ D i m - P r o d u c t s \ C o u n t   o f   L o w _ F a t \ A d d i t i o n a l   I n f o \ I m p l i c i t   M e a s u r e < / K e y > < / D i a g r a m O b j e c t K e y > < D i a g r a m O b j e c t K e y > < K e y > T a b l e s \ D i m - P r o d u c t s \ M e a s u r e s \ C o u n t   o f   p r o d u c t _ n a m e < / K e y > < / D i a g r a m O b j e c t K e y > < D i a g r a m O b j e c t K e y > < K e y > T a b l e s \ D i m - P r o d u c t s \ C o u n t   o f   p r o d u c t _ n a m e \ A d d i t i o n a l   I n f o \ I m p l i c i t   M e a s u r e < / K e y > < / D i a g r a m O b j e c t K e y > < D i a g r a m O b j e c t K e y > < K e y > T a b l e s \ D i m - P r o d u c t s \ M e a s u r e s \ S u m   o f   p r o d u c t _ w e i g h t < / K e y > < / D i a g r a m O b j e c t K e y > < D i a g r a m O b j e c t K e y > < K e y > T a b l e s \ D i m - P r o d u c t s \ S u m   o f   p r o d u c t _ w e i g h t \ A d d i t i o n a l   I n f o \ I m p l i c i t   M e a s u r e < / K e y > < / D i a g r a m O b j e c t K e y > < D i a g r a m O b j e c t K e y > < K e y > T a b l e s \ D i m - P r o d u c t s \ M e a s u r e s \ A v e r a g e   o f   p r o d u c t _ w e i g h t < / K e y > < / D i a g r a m O b j e c t K e y > < D i a g r a m O b j e c t K e y > < K e y > T a b l e s \ D i m - P r o d u c t s \ A v e r a g e   o f   p r o d u c t _ w e i g h t \ A d d i t i o n a l   I n f o \ I m p l i c i t   M e a s u r e < / K e y > < / D i a g r a m O b j e c t K e y > < D i a g r a m O b j e c t K e y > < K e y > T a b l e s \ D i m - R e g i o n < / K e y > < / D i a g r a m O b j e c t K e y > < D i a g r a m O b j e c t K e y > < K e y > T a b l e s \ D i m - R e g i o n \ C o l u m n s \ r e g i o n _ i d ( P K ) < / K e y > < / D i a g r a m O b j e c t K e y > < D i a g r a m O b j e c t K e y > < K e y > T a b l e s \ D i m - R e g i o n \ C o l u m n s \ s a l e s _ d i s t r i c t < / K e y > < / D i a g r a m O b j e c t K e y > < D i a g r a m O b j e c t K e y > < K e y > T a b l e s \ D i m - R e g i o n \ C o l u m n s \ s a l e s _ r e g i o n < / K e y > < / D i a g r a m O b j e c t K e y > < D i a g r a m O b j e c t K e y > < K e y > T a b l e s \ D i m - S t o r e s < / K e y > < / D i a g r a m O b j e c t K e y > < D i a g r a m O b j e c t K e y > < K e y > T a b l e s \ D i m - S t o r e s \ C o l u m n s \ s t o r e _ i d ( P K ) < / K e y > < / D i a g r a m O b j e c t K e y > < D i a g r a m O b j e c t K e y > < K e y > T a b l e s \ D i m - S t o r e s \ C o l u m n s \ s t o r e _ t y p e < / K e y > < / D i a g r a m O b j e c t K e y > < D i a g r a m O b j e c t K e y > < K e y > T a b l e s \ D i m - S t o r e s \ C o l u m n s \ s t o r e _ n a m e < / K e y > < / D i a g r a m O b j e c t K e y > < D i a g r a m O b j e c t K e y > < K e y > T a b l e s \ D i m - S t o r e s \ C o l u m n s \ s t o r e _ s t r e e t _ a d d r e s s < / K e y > < / D i a g r a m O b j e c t K e y > < D i a g r a m O b j e c t K e y > < K e y > T a b l e s \ D i m - S t o r e s \ C o l u m n s \ s t o r e _ c i t y < / K e y > < / D i a g r a m O b j e c t K e y > < D i a g r a m O b j e c t K e y > < K e y > T a b l e s \ D i m - S t o r e s \ C o l u m n s \ s t o r e _ s t a t e < / K e y > < / D i a g r a m O b j e c t K e y > < D i a g r a m O b j e c t K e y > < K e y > T a b l e s \ D i m - S t o r e s \ C o l u m n s \ s t o r e _ c o u n t r y < / K e y > < / D i a g r a m O b j e c t K e y > < D i a g r a m O b j e c t K e y > < K e y > T a b l e s \ D i m - S t o r e s \ C o l u m n s \ s t o r e _ p h o n e < / K e y > < / D i a g r a m O b j e c t K e y > < D i a g r a m O b j e c t K e y > < K e y > T a b l e s \ D i m - S t o r e s \ C o l u m n s \ f i r s t _ o p e n e d _ d a t e < / K e y > < / D i a g r a m O b j e c t K e y > < D i a g r a m O b j e c t K e y > < K e y > T a b l e s \ D i m - S t o r e s \ C o l u m n s \ l a s t _ r e m o d e l _ d a t e < / K e y > < / D i a g r a m O b j e c t K e y > < D i a g r a m O b j e c t K e y > < K e y > T a b l e s \ D i m - S t o r e s \ C o l u m n s \ t o t a l _ s q f t < / K e y > < / D i a g r a m O b j e c t K e y > < D i a g r a m O b j e c t K e y > < K e y > T a b l e s \ D i m - S t o r e s \ C o l u m n s \ g r o c e r y _ s q f t < / K e y > < / D i a g r a m O b j e c t K e y > < D i a g r a m O b j e c t K e y > < K e y > T a b l e s \ D i m - S t o r e s \ C o l u m n s \ r e g i o n _ i d ( F K ) < / K e y > < / D i a g r a m O b j e c t K e y > < D i a g r a m O b j e c t K e y > < K e y > T a b l e s \ D i m - S t o r e s \ M e a s u r e s \ S u m   o f   s t o r e _ i d ( P K ) < / K e y > < / D i a g r a m O b j e c t K e y > < D i a g r a m O b j e c t K e y > < K e y > T a b l e s \ D i m - S t o r e s \ S u m   o f   s t o r e _ i d ( P K ) \ A d d i t i o n a l   I n f o \ I m p l i c i t   M e a s u r e < / K e y > < / D i a g r a m O b j e c t K e y > < D i a g r a m O b j e c t K e y > < K e y > T a b l e s \ D i m - S t o r e s \ M e a s u r e s \ S u m   o f   r e g i o n _ i d ( F K ) < / K e y > < / D i a g r a m O b j e c t K e y > < D i a g r a m O b j e c t K e y > < K e y > T a b l e s \ D i m - S t o r e s \ S u m   o f   r e g i o n _ i d ( F K ) \ A d d i t i o n a l   I n f o \ I m p l i c i t   M e a s u r e < / K e y > < / D i a g r a m O b j e c t K e y > < D i a g r a m O b j e c t K e y > < K e y > T a b l e s \ D i m - S t o r e s \ M e a s u r e s \ S u m   o f   t o t a l _ s q f t < / K e y > < / D i a g r a m O b j e c t K e y > < D i a g r a m O b j e c t K e y > < K e y > T a b l e s \ D i m - S t o r e s \ S u m   o f   t o t a l _ s q f t \ A d d i t i o n a l   I n f o \ I m p l i c i t   M e a s u r e < / K e y > < / D i a g r a m O b j e c t K e y > < D i a g r a m O b j e c t K e y > < K e y > T a b l e s \ D i m - S t o r e s \ M e a s u r e s \ S u m   o f   g r o c e r y _ s q f t < / K e y > < / D i a g r a m O b j e c t K e y > < D i a g r a m O b j e c t K e y > < K e y > T a b l e s \ D i m - S t o r e s \ S u m   o f   g r o c e r y _ s q f t \ A d d i t i o n a l   I n f o \ I m p l i c i t   M e a s u r e < / K e y > < / D i a g r a m O b j e c t K e y > < D i a g r a m O b j e c t K e y > < K e y > T a b l e s \ D i m - C a l e n d a r < / K e y > < / D i a g r a m O b j e c t K e y > < D i a g r a m O b j e c t K e y > < K e y > T a b l e s \ D i m - C a l e n d a r \ C o l u m n s \ D a t e < / K e y > < / D i a g r a m O b j e c t K e y > < D i a g r a m O b j e c t K e y > < K e y > T a b l e s \ D i m - C a l e n d a r \ C o l u m n s \ Y e a r < / K e y > < / D i a g r a m O b j e c t K e y > < D i a g r a m O b j e c t K e y > < K e y > T a b l e s \ D i m - C a l e n d a r \ C o l u m n s \ M o n t h   N u m b e r < / K e y > < / D i a g r a m O b j e c t K e y > < D i a g r a m O b j e c t K e y > < K e y > T a b l e s \ D i m - C a l e n d a r \ C o l u m n s \ M o n t h < / K e y > < / D i a g r a m O b j e c t K e y > < D i a g r a m O b j e c t K e y > < K e y > T a b l e s \ D i m - C a l e n d a r \ C o l u m n s \ M M M - Y Y Y Y < / K e y > < / D i a g r a m O b j e c t K e y > < D i a g r a m O b j e c t K e y > < K e y > T a b l e s \ D i m - C a l e n d a r \ C o l u m n s \ D a y   O f   W e e k   N u m b e r < / K e y > < / D i a g r a m O b j e c t K e y > < D i a g r a m O b j e c t K e y > < K e y > T a b l e s \ D i m - C a l e n d a r \ C o l u m n s \ D a y   O f   W e e k < / K e y > < / D i a g r a m O b j e c t K e y > < D i a g r a m O b j e c t K e y > < K e y > T a b l e s \ D i m - C a l e n d a r \ C o l u m n s \ Q u e r t e r < / K e y > < / D i a g r a m O b j e c t K e y > < D i a g r a m O b j e c t K e y > < K e y > T a b l e s \ D i m - C a l e n d a r \ H i e r a r c h i e s \ D a t e   H i e r a r c h y < / K e y > < / D i a g r a m O b j e c t K e y > < D i a g r a m O b j e c t K e y > < K e y > T a b l e s \ D i m - C a l e n d a r \ H i e r a r c h i e s \ D a t e   H i e r a r c h y \ L e v e l s \ Y e a r < / K e y > < / D i a g r a m O b j e c t K e y > < D i a g r a m O b j e c t K e y > < K e y > T a b l e s \ D i m - C a l e n d a r \ H i e r a r c h i e s \ D a t e   H i e r a r c h y \ L e v e l s \ M o n t h < / K e y > < / D i a g r a m O b j e c t K e y > < D i a g r a m O b j e c t K e y > < K e y > T a b l e s \ D i m - C a l e n d a r \ H i e r a r c h i e s \ D a t e   H i e r a r c h y \ L e v e l s \ D a t e C o l u m n < / K e y > < / D i a g r a m O b j e c t K e y > < D i a g r a m O b j e c t K e y > < K e y > T a b l e s \ L F a c t R e t u r n s < / K e y > < / D i a g r a m O b j e c t K e y > < D i a g r a m O b j e c t K e y > < K e y > T a b l e s \ L F a c t R e t u r n s \ C o l u m n s \ r e t u r n _ d a t e < / K e y > < / D i a g r a m O b j e c t K e y > < D i a g r a m O b j e c t K e y > < K e y > T a b l e s \ L F a c t R e t u r n s \ C o l u m n s \ p r o d u c t _ i d ( F K ) < / K e y > < / D i a g r a m O b j e c t K e y > < D i a g r a m O b j e c t K e y > < K e y > T a b l e s \ L F a c t R e t u r n s \ C o l u m n s \ s t o r e _ i d ( F K ) < / K e y > < / D i a g r a m O b j e c t K e y > < D i a g r a m O b j e c t K e y > < K e y > T a b l e s \ L F a c t R e t u r n s \ C o l u m n s \ q u a n t i t y < / K e y > < / D i a g r a m O b j e c t K e y > < D i a g r a m O b j e c t K e y > < K e y > T a b l e s \ L F a c t R e t u r n s \ C o l u m n s \ R e t u r n   S a l e s < / K e y > < / D i a g r a m O b j e c t K e y > < D i a g r a m O b j e c t K e y > < K e y > T a b l e s \ L F a c t R e t u r n s \ C o l u m n s \ R e t u r n s   C o s t < / K e y > < / D i a g r a m O b j e c t K e y > < D i a g r a m O b j e c t K e y > < K e y > T a b l e s \ L F a c t R e t u r n s \ M e a s u r e s \ T o t a l   R e t u r n s Q t y < / K e y > < / D i a g r a m O b j e c t K e y > < D i a g r a m O b j e c t K e y > < K e y > T a b l e s \ L F a c t R e t u r n s \ M e a s u r e s \ R e t u r n e d   S a l e s   A m o u n t < / K e y > < / D i a g r a m O b j e c t K e y > < D i a g r a m O b j e c t K e y > < K e y > T a b l e s \ L F a c t R e t u r n s \ M e a s u r e s \ R e t u r n s R a t e < / K e y > < / D i a g r a m O b j e c t K e y > < D i a g r a m O b j e c t K e y > < K e y > T a b l e s \ L F a c t R e t u r n s \ M e a s u r e s \ R e t u r n e d   C o s t   A m o u n t < / K e y > < / D i a g r a m O b j e c t K e y > < D i a g r a m O b j e c t K e y > < K e y > T a b l e s \ L F a c t R e t u r n s \ M e a s u r e s \ # S t o r e < / K e y > < / D i a g r a m O b j e c t K e y > < D i a g r a m O b j e c t K e y > < K e y > R e l a t i o n s h i p s \ & l t ; T a b l e s \ F a c t - S a l e s \ C o l u m n s \ s t o r e _ i d ( F K ) & g t ; - & l t ; T a b l e s \ D i m - S t o r e s \ C o l u m n s \ s t o r e _ i d ( P K ) & g t ; < / K e y > < / D i a g r a m O b j e c t K e y > < D i a g r a m O b j e c t K e y > < K e y > R e l a t i o n s h i p s \ & l t ; T a b l e s \ F a c t - S a l e s \ C o l u m n s \ s t o r e _ i d ( F K ) & g t ; - & l t ; T a b l e s \ D i m - S t o r e s \ C o l u m n s \ s t o r e _ i d ( P K ) & g t ; \ F K < / K e y > < / D i a g r a m O b j e c t K e y > < D i a g r a m O b j e c t K e y > < K e y > R e l a t i o n s h i p s \ & l t ; T a b l e s \ F a c t - S a l e s \ C o l u m n s \ s t o r e _ i d ( F K ) & g t ; - & l t ; T a b l e s \ D i m - S t o r e s \ C o l u m n s \ s t o r e _ i d ( P K ) & g t ; \ P K < / K e y > < / D i a g r a m O b j e c t K e y > < D i a g r a m O b j e c t K e y > < K e y > R e l a t i o n s h i p s \ & l t ; T a b l e s \ F a c t - S a l e s \ C o l u m n s \ s t o r e _ i d ( F K ) & g t ; - & l t ; T a b l e s \ D i m - S t o r e s \ C o l u m n s \ s t o r e _ i d ( P K ) & g t ; \ C r o s s F i l t e r < / K e y > < / D i a g r a m O b j e c t K e y > < D i a g r a m O b j e c t K e y > < K e y > R e l a t i o n s h i p s \ & l t ; T a b l e s \ F a c t - S a l e s \ C o l u m n s \ p r o d u c t _ i d ( F K ) & g t ; - & l t ; T a b l e s \ D i m - P r o d u c t s \ C o l u m n s \ p r o d u c t _ i d ( P K ) & g t ; < / K e y > < / D i a g r a m O b j e c t K e y > < D i a g r a m O b j e c t K e y > < K e y > R e l a t i o n s h i p s \ & l t ; T a b l e s \ F a c t - S a l e s \ C o l u m n s \ p r o d u c t _ i d ( F K ) & g t ; - & l t ; T a b l e s \ D i m - P r o d u c t s \ C o l u m n s \ p r o d u c t _ i d ( P K ) & g t ; \ F K < / K e y > < / D i a g r a m O b j e c t K e y > < D i a g r a m O b j e c t K e y > < K e y > R e l a t i o n s h i p s \ & l t ; T a b l e s \ F a c t - S a l e s \ C o l u m n s \ p r o d u c t _ i d ( F K ) & g t ; - & l t ; T a b l e s \ D i m - P r o d u c t s \ C o l u m n s \ p r o d u c t _ i d ( P K ) & g t ; \ P K < / K e y > < / D i a g r a m O b j e c t K e y > < D i a g r a m O b j e c t K e y > < K e y > R e l a t i o n s h i p s \ & l t ; T a b l e s \ F a c t - S a l e s \ C o l u m n s \ p r o d u c t _ i d ( F K ) & g t ; - & l t ; T a b l e s \ D i m - P r o d u c t s \ C o l u m n s \ p r o d u c t _ i d ( P K ) & g t ; \ C r o s s F i l t e r < / K e y > < / D i a g r a m O b j e c t K e y > < D i a g r a m O b j e c t K e y > < K e y > R e l a t i o n s h i p s \ & l t ; T a b l e s \ F a c t - S a l e s \ C o l u m n s \ c u s t o m e r _ i d ( F K ) & g t ; - & l t ; T a b l e s \ D i m - C u s t o m e r s \ C o l u m n s \ c u s t o m e r _ i d ( P K ) & g t ; < / K e y > < / D i a g r a m O b j e c t K e y > < D i a g r a m O b j e c t K e y > < K e y > R e l a t i o n s h i p s \ & l t ; T a b l e s \ F a c t - S a l e s \ C o l u m n s \ c u s t o m e r _ i d ( F K ) & g t ; - & l t ; T a b l e s \ D i m - C u s t o m e r s \ C o l u m n s \ c u s t o m e r _ i d ( P K ) & g t ; \ F K < / K e y > < / D i a g r a m O b j e c t K e y > < D i a g r a m O b j e c t K e y > < K e y > R e l a t i o n s h i p s \ & l t ; T a b l e s \ F a c t - S a l e s \ C o l u m n s \ c u s t o m e r _ i d ( F K ) & g t ; - & l t ; T a b l e s \ D i m - C u s t o m e r s \ C o l u m n s \ c u s t o m e r _ i d ( P K ) & g t ; \ P K < / K e y > < / D i a g r a m O b j e c t K e y > < D i a g r a m O b j e c t K e y > < K e y > R e l a t i o n s h i p s \ & l t ; T a b l e s \ F a c t - S a l e s \ C o l u m n s \ c u s t o m e r _ i d ( F K ) & g t ; - & l t ; T a b l e s \ D i m - C u s t o m e r s \ C o l u m n s \ c u s t o m e r _ i d ( P K ) & g t ; \ C r o s s F i l t e r < / K e y > < / D i a g r a m O b j e c t K e y > < D i a g r a m O b j e c t K e y > < K e y > R e l a t i o n s h i p s \ & l t ; T a b l e s \ F a c t - S a l e s \ C o l u m n s \ t r a n s a c t i o n _ d a t e & g t ; - & l t ; T a b l e s \ D i m - C a l e n d a r \ C o l u m n s \ D a t e & g t ; < / K e y > < / D i a g r a m O b j e c t K e y > < D i a g r a m O b j e c t K e y > < K e y > R e l a t i o n s h i p s \ & l t ; T a b l e s \ F a c t - S a l e s \ C o l u m n s \ t r a n s a c t i o n _ d a t e & g t ; - & l t ; T a b l e s \ D i m - C a l e n d a r \ C o l u m n s \ D a t e & g t ; \ F K < / K e y > < / D i a g r a m O b j e c t K e y > < D i a g r a m O b j e c t K e y > < K e y > R e l a t i o n s h i p s \ & l t ; T a b l e s \ F a c t - S a l e s \ C o l u m n s \ t r a n s a c t i o n _ d a t e & g t ; - & l t ; T a b l e s \ D i m - C a l e n d a r \ C o l u m n s \ D a t e & g t ; \ P K < / K e y > < / D i a g r a m O b j e c t K e y > < D i a g r a m O b j e c t K e y > < K e y > R e l a t i o n s h i p s \ & l t ; T a b l e s \ F a c t - S a l e s \ C o l u m n s \ t r a n s a c t i o n _ d a t e & g t ; - & l t ; T a b l e s \ D i m - C a l e n d a r \ C o l u m n s \ D a t e & g t ; \ C r o s s F i l t e r < / K e y > < / D i a g r a m O b j e c t K e y > < D i a g r a m O b j e c t K e y > < K e y > R e l a t i o n s h i p s \ & l t ; T a b l e s \ F a c t - S a l e s \ C o l u m n s \ s t o c k _ d a t e & g t ; - & l t ; T a b l e s \ D i m - C a l e n d a r \ C o l u m n s \ D a t e & g t ; < / K e y > < / D i a g r a m O b j e c t K e y > < D i a g r a m O b j e c t K e y > < K e y > R e l a t i o n s h i p s \ & l t ; T a b l e s \ F a c t - S a l e s \ C o l u m n s \ s t o c k _ d a t e & g t ; - & l t ; T a b l e s \ D i m - C a l e n d a r \ C o l u m n s \ D a t e & g t ; \ F K < / K e y > < / D i a g r a m O b j e c t K e y > < D i a g r a m O b j e c t K e y > < K e y > R e l a t i o n s h i p s \ & l t ; T a b l e s \ F a c t - S a l e s \ C o l u m n s \ s t o c k _ d a t e & g t ; - & l t ; T a b l e s \ D i m - C a l e n d a r \ C o l u m n s \ D a t e & g t ; \ P K < / K e y > < / D i a g r a m O b j e c t K e y > < D i a g r a m O b j e c t K e y > < K e y > R e l a t i o n s h i p s \ & l t ; T a b l e s \ F a c t - S a l e s \ C o l u m n s \ s t o c k _ d a t e & g t ; - & l t ; T a b l e s \ D i m - C a l e n d a r \ C o l u m n s \ D a t e & g t ; \ C r o s s F i l t e r < / K e y > < / D i a g r a m O b j e c t K e y > < D i a g r a m O b j e c t K e y > < K e y > R e l a t i o n s h i p s \ & l t ; T a b l e s \ D i m - S t o r e s \ C o l u m n s \ r e g i o n _ i d ( F K ) & g t ; - & l t ; T a b l e s \ D i m - R e g i o n \ C o l u m n s \ r e g i o n _ i d ( P K ) & g t ; < / K e y > < / D i a g r a m O b j e c t K e y > < D i a g r a m O b j e c t K e y > < K e y > R e l a t i o n s h i p s \ & l t ; T a b l e s \ D i m - S t o r e s \ C o l u m n s \ r e g i o n _ i d ( F K ) & g t ; - & l t ; T a b l e s \ D i m - R e g i o n \ C o l u m n s \ r e g i o n _ i d ( P K ) & g t ; \ F K < / K e y > < / D i a g r a m O b j e c t K e y > < D i a g r a m O b j e c t K e y > < K e y > R e l a t i o n s h i p s \ & l t ; T a b l e s \ D i m - S t o r e s \ C o l u m n s \ r e g i o n _ i d ( F K ) & g t ; - & l t ; T a b l e s \ D i m - R e g i o n \ C o l u m n s \ r e g i o n _ i d ( P K ) & g t ; \ P K < / K e y > < / D i a g r a m O b j e c t K e y > < D i a g r a m O b j e c t K e y > < K e y > R e l a t i o n s h i p s \ & l t ; T a b l e s \ D i m - S t o r e s \ C o l u m n s \ r e g i o n _ i d ( F K ) & g t ; - & l t ; T a b l e s \ D i m - R e g i o n \ C o l u m n s \ r e g i o n _ i d ( P K ) & g t ; \ C r o s s F i l t e r < / K e y > < / D i a g r a m O b j e c t K e y > < D i a g r a m O b j e c t K e y > < K e y > R e l a t i o n s h i p s \ & l t ; T a b l e s \ L F a c t R e t u r n s \ C o l u m n s \ r e t u r n _ d a t e & g t ; - & l t ; T a b l e s \ D i m - C a l e n d a r \ C o l u m n s \ D a t e & g t ; < / K e y > < / D i a g r a m O b j e c t K e y > < D i a g r a m O b j e c t K e y > < K e y > R e l a t i o n s h i p s \ & l t ; T a b l e s \ L F a c t R e t u r n s \ C o l u m n s \ r e t u r n _ d a t e & g t ; - & l t ; T a b l e s \ D i m - C a l e n d a r \ C o l u m n s \ D a t e & g t ; \ F K < / K e y > < / D i a g r a m O b j e c t K e y > < D i a g r a m O b j e c t K e y > < K e y > R e l a t i o n s h i p s \ & l t ; T a b l e s \ L F a c t R e t u r n s \ C o l u m n s \ r e t u r n _ d a t e & g t ; - & l t ; T a b l e s \ D i m - C a l e n d a r \ C o l u m n s \ D a t e & g t ; \ P K < / K e y > < / D i a g r a m O b j e c t K e y > < D i a g r a m O b j e c t K e y > < K e y > R e l a t i o n s h i p s \ & l t ; T a b l e s \ L F a c t R e t u r n s \ C o l u m n s \ r e t u r n _ d a t e & g t ; - & l t ; T a b l e s \ D i m - C a l e n d a r \ C o l u m n s \ D a t e & g t ; \ C r o s s F i l t e r < / K e y > < / D i a g r a m O b j e c t K e y > < D i a g r a m O b j e c t K e y > < K e y > R e l a t i o n s h i p s \ & l t ; T a b l e s \ L F a c t R e t u r n s \ C o l u m n s \ p r o d u c t _ i d ( F K ) & g t ; - & l t ; T a b l e s \ D i m - P r o d u c t s \ C o l u m n s \ p r o d u c t _ i d ( P K ) & g t ; < / K e y > < / D i a g r a m O b j e c t K e y > < D i a g r a m O b j e c t K e y > < K e y > R e l a t i o n s h i p s \ & l t ; T a b l e s \ L F a c t R e t u r n s \ C o l u m n s \ p r o d u c t _ i d ( F K ) & g t ; - & l t ; T a b l e s \ D i m - P r o d u c t s \ C o l u m n s \ p r o d u c t _ i d ( P K ) & g t ; \ F K < / K e y > < / D i a g r a m O b j e c t K e y > < D i a g r a m O b j e c t K e y > < K e y > R e l a t i o n s h i p s \ & l t ; T a b l e s \ L F a c t R e t u r n s \ C o l u m n s \ p r o d u c t _ i d ( F K ) & g t ; - & l t ; T a b l e s \ D i m - P r o d u c t s \ C o l u m n s \ p r o d u c t _ i d ( P K ) & g t ; \ P K < / K e y > < / D i a g r a m O b j e c t K e y > < D i a g r a m O b j e c t K e y > < K e y > R e l a t i o n s h i p s \ & l t ; T a b l e s \ L F a c t R e t u r n s \ C o l u m n s \ p r o d u c t _ i d ( F K ) & g t ; - & l t ; T a b l e s \ D i m - P r o d u c t s \ C o l u m n s \ p r o d u c t _ i d ( P K ) & g t ; \ C r o s s F i l t e r < / K e y > < / D i a g r a m O b j e c t K e y > < D i a g r a m O b j e c t K e y > < K e y > R e l a t i o n s h i p s \ & l t ; T a b l e s \ L F a c t R e t u r n s \ C o l u m n s \ s t o r e _ i d ( F K ) & g t ; - & l t ; T a b l e s \ D i m - S t o r e s \ C o l u m n s \ s t o r e _ i d ( P K ) & g t ; < / K e y > < / D i a g r a m O b j e c t K e y > < D i a g r a m O b j e c t K e y > < K e y > R e l a t i o n s h i p s \ & l t ; T a b l e s \ L F a c t R e t u r n s \ C o l u m n s \ s t o r e _ i d ( F K ) & g t ; - & l t ; T a b l e s \ D i m - S t o r e s \ C o l u m n s \ s t o r e _ i d ( P K ) & g t ; \ F K < / K e y > < / D i a g r a m O b j e c t K e y > < D i a g r a m O b j e c t K e y > < K e y > R e l a t i o n s h i p s \ & l t ; T a b l e s \ L F a c t R e t u r n s \ C o l u m n s \ s t o r e _ i d ( F K ) & g t ; - & l t ; T a b l e s \ D i m - S t o r e s \ C o l u m n s \ s t o r e _ i d ( P K ) & g t ; \ P K < / K e y > < / D i a g r a m O b j e c t K e y > < D i a g r a m O b j e c t K e y > < K e y > R e l a t i o n s h i p s \ & l t ; T a b l e s \ L F a c t R e t u r n s \ C o l u m n s \ s t o r e _ i d ( F K ) & g t ; - & l t ; T a b l e s \ D i m - S t o r e s \ C o l u m n s \ s t o r e _ i d ( P K ) & g t ; \ C r o s s F i l t e r < / K e y > < / D i a g r a m O b j e c t K e y > < / A l l K e y s > < S e l e c t e d K e y s > < D i a g r a m O b j e c t K e y > < K e y > T a b l e s \ D i m - P r o d u c 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i m - C a l e n d a r < / K e y > < / a : K e y > < a : V a l u e   i : t y p e = " D i a g r a m D i s p l a y V i e w S t a t e I D i a g r a m A c t i o n " / > < / a : K e y V a l u e O f D i a g r a m O b j e c t K e y a n y T y p e z b w N T n L X > < a : K e y V a l u e O f D i a g r a m O b j e c t K e y a n y T y p e z b w N T n L X > < a : K e y > < K e y > A c t i o n s \ A d d   t o   h i e r a r c h y   F o r   & l t ; T a b l e s \ D i m - C a l e n d a r \ H i e r a r c h i e s \ D a t e   H i e r a r c h y & g t ; < / K e y > < / a : K e y > < a : V a l u e   i : t y p e = " D i a g r a m D i s p l a y V i e w S t a t e I D i a g r a m A c t i o n " / > < / a : K e y V a l u e O f D i a g r a m O b j e c t K e y a n y T y p e z b w N T n L X > < a : K e y V a l u e O f D i a g r a m O b j e c t K e y a n y T y p e z b w N T n L X > < a : K e y > < K e y > A c t i o n s \ M o v e   t o   a   H i e r a r c h y   i n   T a b l e   D i m - C a l e n d a r < / K e y > < / a : K e y > < a : V a l u e   i : t y p e = " D i a g r a m D i s p l a y V i e w S t a t e I D i a g r a m A c t i o n " / > < / a : K e y V a l u e O f D i a g r a m O b j e c t K e y a n y T y p e z b w N T n L X > < a : K e y V a l u e O f D i a g r a m O b j e c t K e y a n y T y p e z b w N T n L X > < a : K e y > < K e y > A c t i o n s \ M o v e   i n t o   h i e r a r c h y   F o r   & l t ; T a b l e s \ D i m - 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S a l e s & g t ; < / K e y > < / a : K e y > < a : V a l u e   i : t y p e = " D i a g r a m D i s p l a y T a g V i e w S t a t e " > < I s N o t F i l t e r e d O u t > t r u e < / I s N o t F i l t e r e d O u t > < / a : V a l u e > < / a : K e y V a l u e O f D i a g r a m O b j e c t K e y a n y T y p e z b w N T n L X > < a : K e y V a l u e O f D i a g r a m O b j e c t K e y a n y T y p e z b w N T n L X > < a : K e y > < K e y > D y n a m i c   T a g s \ T a b l e s \ & l t ; T a b l e s \ D i m - C u s t o m e r s & g t ; < / K e y > < / a : K e y > < a : V a l u e   i : t y p e = " D i a g r a m D i s p l a y T a g V i e w S t a t e " > < I s N o t F i l t e r e d O u t > t r u e < / I s N o t F i l t e r e d O u t > < / a : V a l u e > < / a : K e y V a l u e O f D i a g r a m O b j e c t K e y a n y T y p e z b w N T n L X > < a : K e y V a l u e O f D i a g r a m O b j e c t K e y a n y T y p e z b w N T n L X > < a : K e y > < K e y > D y n a m i c   T a g s \ T a b l e s \ & l t ; T a b l e s \ D i m - P r o d u c t s & g t ; < / K e y > < / a : K e y > < a : V a l u e   i : t y p e = " D i a g r a m D i s p l a y T a g V i e w S t a t e " > < I s N o t F i l t e r e d O u t > t r u e < / I s N o t F i l t e r e d O u t > < / a : V a l u e > < / a : K e y V a l u e O f D i a g r a m O b j e c t K e y a n y T y p e z b w N T n L X > < a : K e y V a l u e O f D i a g r a m O b j e c t K e y a n y T y p e z b w N T n L X > < a : K e y > < K e y > D y n a m i c   T a g s \ T a b l e s \ & l t ; T a b l e s \ D i m - R e g i o n & g t ; < / K e y > < / a : K e y > < a : V a l u e   i : t y p e = " D i a g r a m D i s p l a y T a g V i e w S t a t e " > < I s N o t F i l t e r e d O u t > t r u e < / I s N o t F i l t e r e d O u t > < / a : V a l u e > < / a : K e y V a l u e O f D i a g r a m O b j e c t K e y a n y T y p e z b w N T n L X > < a : K e y V a l u e O f D i a g r a m O b j e c t K e y a n y T y p e z b w N T n L X > < a : K e y > < K e y > D y n a m i c   T a g s \ T a b l e s \ & l t ; T a b l e s \ D i m - S t o r e s & g t ; < / K e y > < / a : K e y > < a : V a l u e   i : t y p e = " D i a g r a m D i s p l a y T a g V i e w S t a t e " > < I s N o t F i l t e r e d O u t > t r u e < / I s N o t F i l t e r e d O u t > < / a : V a l u e > < / a : K e y V a l u e O f D i a g r a m O b j e c t K e y a n y T y p e z b w N T n L X > < a : K e y V a l u e O f D i a g r a m O b j e c t K e y a n y T y p e z b w N T n L X > < a : K e y > < K e y > D y n a m i c   T a g s \ T a b l e s \ & l t ; T a b l e s \ D i m - C a l e n d a r & g t ; < / K e y > < / a : K e y > < a : V a l u e   i : t y p e = " D i a g r a m D i s p l a y T a g V i e w S t a t e " > < I s N o t F i l t e r e d O u t > t r u e < / I s N o t F i l t e r e d O u t > < / a : V a l u e > < / a : K e y V a l u e O f D i a g r a m O b j e c t K e y a n y T y p e z b w N T n L X > < a : K e y V a l u e O f D i a g r a m O b j e c t K e y a n y T y p e z b w N T n L X > < a : K e y > < K e y > D y n a m i c   T a g s \ H i e r a r c h i e s \ & l t ; T a b l e s \ D i m - C a l e n d a r \ H i e r a r c h i e s \ D a t e   H i e r a r c h y & g t ; < / K e y > < / a : K e y > < a : V a l u e   i : t y p e = " D i a g r a m D i s p l a y T a g V i e w S t a t e " > < I s N o t F i l t e r e d O u t > t r u e < / I s N o t F i l t e r e d O u t > < / a : V a l u e > < / a : K e y V a l u e O f D i a g r a m O b j e c t K e y a n y T y p e z b w N T n L X > < a : K e y V a l u e O f D i a g r a m O b j e c t K e y a n y T y p e z b w N T n L X > < a : K e y > < K e y > D y n a m i c   T a g s \ T a b l e s \ & l t ; T a b l e s \ L F a c t R e t u r n s & g t ; < / K e y > < / a : K e y > < a : V a l u e   i : t y p e = " D i a g r a m D i s p l a y T a g V i e w S t a t e " > < I s N o t F i l t e r e d O u t > t r u e < / I s N o t F i l t e r e d O u t > < / a : V a l u e > < / a : K e y V a l u e O f D i a g r a m O b j e c t K e y a n y T y p e z b w N T n L X > < a : K e y V a l u e O f D i a g r a m O b j e c t K e y a n y T y p e z b w N T n L X > < a : K e y > < K e y > T a b l e s \ F a c t - S a l e s < / K e y > < / a : K e y > < a : V a l u e   i : t y p e = " D i a g r a m D i s p l a y N o d e V i e w S t a t e " > < H e i g h t > 4 8 6 < / H e i g h t > < I s E x p a n d e d > t r u e < / I s E x p a n d e d > < L a y e d O u t > t r u e < / L a y e d O u t > < L e f t > 7 5 9 . 6 9 6 1 8 9 4 3 2 3 3 4 < / L e f t > < S c r o l l V e r t i c a l O f f s e t > 1 2 < / S c r o l l V e r t i c a l O f f s e t > < T a b I n d e x > 2 < / T a b I n d e x > < T o p > 1 . 1 9 9 9 9 9 9 9 9 9 9 9 9 3 1 8 < / T o p > < W i d t h > 2 0 0 . 8 0 0 0 0 0 0 0 0 0 0 0 0 7 < / W i d t h > < / a : V a l u e > < / a : K e y V a l u e O f D i a g r a m O b j e c t K e y a n y T y p e z b w N T n L X > < a : K e y V a l u e O f D i a g r a m O b j e c t K e y a n y T y p e z b w N T n L X > < a : K e y > < K e y > T a b l e s \ F a c t - S a l e s \ C o l u m n s \ t r a n s a c t i o n _ d a t e < / K e y > < / a : K e y > < a : V a l u e   i : t y p e = " D i a g r a m D i s p l a y N o d e V i e w S t a t e " > < H e i g h t > 1 5 0 < / H e i g h t > < I s E x p a n d e d > t r u e < / I s E x p a n d e d > < W i d t h > 2 0 0 < / W i d t h > < / a : V a l u e > < / a : K e y V a l u e O f D i a g r a m O b j e c t K e y a n y T y p e z b w N T n L X > < a : K e y V a l u e O f D i a g r a m O b j e c t K e y a n y T y p e z b w N T n L X > < a : K e y > < K e y > T a b l e s \ F a c t - S a l e s \ C o l u m n s \ s t o c k _ d a t e < / K e y > < / a : K e y > < a : V a l u e   i : t y p e = " D i a g r a m D i s p l a y N o d e V i e w S t a t e " > < H e i g h t > 1 5 0 < / H e i g h t > < I s E x p a n d e d > t r u e < / I s E x p a n d e d > < W i d t h > 2 0 0 < / W i d t h > < / a : V a l u e > < / a : K e y V a l u e O f D i a g r a m O b j e c t K e y a n y T y p e z b w N T n L X > < a : K e y V a l u e O f D i a g r a m O b j e c t K e y a n y T y p e z b w N T n L X > < a : K e y > < K e y > T a b l e s \ F a c t - S a l e s \ C o l u m n s \ p r o d u c t _ i d ( F K ) < / K e y > < / a : K e y > < a : V a l u e   i : t y p e = " D i a g r a m D i s p l a y N o d e V i e w S t a t e " > < H e i g h t > 1 5 0 < / H e i g h t > < I s E x p a n d e d > t r u e < / I s E x p a n d e d > < W i d t h > 2 0 0 < / W i d t h > < / a : V a l u e > < / a : K e y V a l u e O f D i a g r a m O b j e c t K e y a n y T y p e z b w N T n L X > < a : K e y V a l u e O f D i a g r a m O b j e c t K e y a n y T y p e z b w N T n L X > < a : K e y > < K e y > T a b l e s \ F a c t - S a l e s \ C o l u m n s \ c u s t o m e r _ i d ( F K ) < / K e y > < / a : K e y > < a : V a l u e   i : t y p e = " D i a g r a m D i s p l a y N o d e V i e w S t a t e " > < H e i g h t > 1 5 0 < / H e i g h t > < I s E x p a n d e d > t r u e < / I s E x p a n d e d > < W i d t h > 2 0 0 < / W i d t h > < / a : V a l u e > < / a : K e y V a l u e O f D i a g r a m O b j e c t K e y a n y T y p e z b w N T n L X > < a : K e y V a l u e O f D i a g r a m O b j e c t K e y a n y T y p e z b w N T n L X > < a : K e y > < K e y > T a b l e s \ F a c t - S a l e s \ C o l u m n s \ s t o r e _ i d ( F K ) < / K e y > < / a : K e y > < a : V a l u e   i : t y p e = " D i a g r a m D i s p l a y N o d e V i e w S t a t e " > < H e i g h t > 1 5 0 < / H e i g h t > < I s E x p a n d e d > t r u e < / I s E x p a n d e d > < W i d t h > 2 0 0 < / W i d t h > < / a : V a l u e > < / a : K e y V a l u e O f D i a g r a m O b j e c t K e y a n y T y p e z b w N T n L X > < a : K e y V a l u e O f D i a g r a m O b j e c t K e y a n y T y p e z b w N T n L X > < a : K e y > < K e y > T a b l e s \ F a c t - S a l e s \ C o l u m n s \ q u a n t i t y < / K e y > < / a : K e y > < a : V a l u e   i : t y p e = " D i a g r a m D i s p l a y N o d e V i e w S t a t e " > < H e i g h t > 1 5 0 < / H e i g h t > < I s E x p a n d e d > t r u e < / I s E x p a n d e d > < W i d t h > 2 0 0 < / W i d t h > < / a : V a l u e > < / a : K e y V a l u e O f D i a g r a m O b j e c t K e y a n y T y p e z b w N T n L X > < a : K e y V a l u e O f D i a g r a m O b j e c t K e y a n y T y p e z b w N T n L X > < a : K e y > < K e y > T a b l e s \ F a c t - S a l e s \ C o l u m n s \ D i m - P r o d u c t s . p r o d u c t _ r e t a i l _ p r i c e < / K e y > < / a : K e y > < a : V a l u e   i : t y p e = " D i a g r a m D i s p l a y N o d e V i e w S t a t e " > < H e i g h t > 1 5 0 < / H e i g h t > < I s E x p a n d e d > t r u e < / I s E x p a n d e d > < W i d t h > 2 0 0 < / W i d t h > < / a : V a l u e > < / a : K e y V a l u e O f D i a g r a m O b j e c t K e y a n y T y p e z b w N T n L X > < a : K e y V a l u e O f D i a g r a m O b j e c t K e y a n y T y p e z b w N T n L X > < a : K e y > < K e y > T a b l e s \ F a c t - S a l e s \ C o l u m n s \ D i m - P r o d u c t s . p r o d u c t _ c o s t < / K e y > < / a : K e y > < a : V a l u e   i : t y p e = " D i a g r a m D i s p l a y N o d e V i e w S t a t e " > < H e i g h t > 1 5 0 < / H e i g h t > < I s E x p a n d e d > t r u e < / I s E x p a n d e d > < W i d t h > 2 0 0 < / W i d t h > < / a : V a l u e > < / a : K e y V a l u e O f D i a g r a m O b j e c t K e y a n y T y p e z b w N T n L X > < a : K e y V a l u e O f D i a g r a m O b j e c t K e y a n y T y p e z b w N T n L X > < a : K e y > < K e y > T a b l e s \ F a c t - S a l e s \ C o l u m n s \ S a l e s < / K e y > < / a : K e y > < a : V a l u e   i : t y p e = " D i a g r a m D i s p l a y N o d e V i e w S t a t e " > < H e i g h t > 1 5 0 < / H e i g h t > < I s E x p a n d e d > t r u e < / I s E x p a n d e d > < W i d t h > 2 0 0 < / W i d t h > < / a : V a l u e > < / a : K e y V a l u e O f D i a g r a m O b j e c t K e y a n y T y p e z b w N T n L X > < a : K e y V a l u e O f D i a g r a m O b j e c t K e y a n y T y p e z b w N T n L X > < a : K e y > < K e y > T a b l e s \ F a c t - S a l e s \ C o l u m n s \ c o s t < / K e y > < / a : K e y > < a : V a l u e   i : t y p e = " D i a g r a m D i s p l a y N o d e V i e w S t a t e " > < H e i g h t > 1 5 0 < / H e i g h t > < I s E x p a n d e d > t r u e < / I s E x p a n d e d > < W i d t h > 2 0 0 < / W i d t h > < / a : V a l u e > < / a : K e y V a l u e O f D i a g r a m O b j e c t K e y a n y T y p e z b w N T n L X > < a : K e y V a l u e O f D i a g r a m O b j e c t K e y a n y T y p e z b w N T n L X > < a : K e y > < K e y > T a b l e s \ F a c t - S a l e s \ C o l u m n s \ A g e   o f   c u s t o m e r < / K e y > < / a : K e y > < a : V a l u e   i : t y p e = " D i a g r a m D i s p l a y N o d e V i e w S t a t e " > < H e i g h t > 1 5 0 < / H e i g h t > < I s E x p a n d e d > t r u e < / I s E x p a n d e d > < W i d t h > 2 0 0 < / W i d t h > < / a : V a l u e > < / a : K e y V a l u e O f D i a g r a m O b j e c t K e y a n y T y p e z b w N T n L X > < a : K e y V a l u e O f D i a g r a m O b j e c t K e y a n y T y p e z b w N T n L X > < a : K e y > < K e y > T a b l e s \ F a c t - S a l e s \ C o l u m n s \ s t o c k _ d a t e   ( Y e a r ) < / K e y > < / a : K e y > < a : V a l u e   i : t y p e = " D i a g r a m D i s p l a y N o d e V i e w S t a t e " > < H e i g h t > 1 5 0 < / H e i g h t > < I s E x p a n d e d > t r u e < / I s E x p a n d e d > < W i d t h > 2 0 0 < / W i d t h > < / a : V a l u e > < / a : K e y V a l u e O f D i a g r a m O b j e c t K e y a n y T y p e z b w N T n L X > < a : K e y V a l u e O f D i a g r a m O b j e c t K e y a n y T y p e z b w N T n L X > < a : K e y > < K e y > T a b l e s \ F a c t - S a l e s \ C o l u m n s \ s t o c k _ d a t e   ( Q u a r t e r ) < / K e y > < / a : K e y > < a : V a l u e   i : t y p e = " D i a g r a m D i s p l a y N o d e V i e w S t a t e " > < H e i g h t > 1 5 0 < / H e i g h t > < I s E x p a n d e d > t r u e < / I s E x p a n d e d > < W i d t h > 2 0 0 < / W i d t h > < / a : V a l u e > < / a : K e y V a l u e O f D i a g r a m O b j e c t K e y a n y T y p e z b w N T n L X > < a : K e y V a l u e O f D i a g r a m O b j e c t K e y a n y T y p e z b w N T n L X > < a : K e y > < K e y > T a b l e s \ F a c t - S a l e s \ C o l u m n s \ s t o c k _ d a t e   ( M o n t h   I n d e x ) < / K e y > < / a : K e y > < a : V a l u e   i : t y p e = " D i a g r a m D i s p l a y N o d e V i e w S t a t e " > < H e i g h t > 1 5 0 < / H e i g h t > < I s E x p a n d e d > t r u e < / I s E x p a n d e d > < W i d t h > 2 0 0 < / W i d t h > < / a : V a l u e > < / a : K e y V a l u e O f D i a g r a m O b j e c t K e y a n y T y p e z b w N T n L X > < a : K e y V a l u e O f D i a g r a m O b j e c t K e y a n y T y p e z b w N T n L X > < a : K e y > < K e y > T a b l e s \ F a c t - S a l e s \ C o l u m n s \ s t o c k _ d a t e   ( M o n t h ) < / K e y > < / a : K e y > < a : V a l u e   i : t y p e = " D i a g r a m D i s p l a y N o d e V i e w S t a t e " > < H e i g h t > 1 5 0 < / H e i g h t > < I s E x p a n d e d > t r u e < / I s E x p a n d e d > < W i d t h > 2 0 0 < / W i d t h > < / a : V a l u e > < / a : K e y V a l u e O f D i a g r a m O b j e c t K e y a n y T y p e z b w N T n L X > < a : K e y V a l u e O f D i a g r a m O b j e c t K e y a n y T y p e z b w N T n L X > < a : K e y > < K e y > T a b l e s \ F a c t - S a l e s \ C o l u m n s \ t r a n s a c t i o n _ d a t e   ( Y e a r ) < / K e y > < / a : K e y > < a : V a l u e   i : t y p e = " D i a g r a m D i s p l a y N o d e V i e w S t a t e " > < H e i g h t > 1 5 0 < / H e i g h t > < I s E x p a n d e d > t r u e < / I s E x p a n d e d > < W i d t h > 2 0 0 < / W i d t h > < / a : V a l u e > < / a : K e y V a l u e O f D i a g r a m O b j e c t K e y a n y T y p e z b w N T n L X > < a : K e y V a l u e O f D i a g r a m O b j e c t K e y a n y T y p e z b w N T n L X > < a : K e y > < K e y > T a b l e s \ F a c t - S a l e s \ C o l u m n s \ t r a n s a c t i o n _ d a t e   ( Q u a r t e r ) < / K e y > < / a : K e y > < a : V a l u e   i : t y p e = " D i a g r a m D i s p l a y N o d e V i e w S t a t e " > < H e i g h t > 1 5 0 < / H e i g h t > < I s E x p a n d e d > t r u e < / I s E x p a n d e d > < W i d t h > 2 0 0 < / W i d t h > < / a : V a l u e > < / a : K e y V a l u e O f D i a g r a m O b j e c t K e y a n y T y p e z b w N T n L X > < a : K e y V a l u e O f D i a g r a m O b j e c t K e y a n y T y p e z b w N T n L X > < a : K e y > < K e y > T a b l e s \ F a c t - S a l e s \ C o l u m n s \ t r a n s a c t i o n _ d a t e   ( M o n t h   I n d e x ) < / K e y > < / a : K e y > < a : V a l u e   i : t y p e = " D i a g r a m D i s p l a y N o d e V i e w S t a t e " > < H e i g h t > 1 5 0 < / H e i g h t > < I s E x p a n d e d > t r u e < / I s E x p a n d e d > < W i d t h > 2 0 0 < / W i d t h > < / a : V a l u e > < / a : K e y V a l u e O f D i a g r a m O b j e c t K e y a n y T y p e z b w N T n L X > < a : K e y V a l u e O f D i a g r a m O b j e c t K e y a n y T y p e z b w N T n L X > < a : K e y > < K e y > T a b l e s \ F a c t - S a l e s \ C o l u m n s \ t r a n s a c t i o n _ d a t e   ( M o n t h ) < / K e y > < / a : K e y > < a : V a l u e   i : t y p e = " D i a g r a m D i s p l a y N o d e V i e w S t a t e " > < H e i g h t > 1 5 0 < / H e i g h t > < I s E x p a n d e d > t r u e < / I s E x p a n d e d > < W i d t h > 2 0 0 < / W i d t h > < / a : V a l u e > < / a : K e y V a l u e O f D i a g r a m O b j e c t K e y a n y T y p e z b w N T n L X > < a : K e y V a l u e O f D i a g r a m O b j e c t K e y a n y T y p e z b w N T n L X > < a : K e y > < K e y > T a b l e s \ F a c t - S a l e s \ M e a s u r e s \ T o t a l   S a l e s < / K e y > < / a : K e y > < a : V a l u e   i : t y p e = " D i a g r a m D i s p l a y N o d e V i e w S t a t e " > < H e i g h t > 1 5 0 < / H e i g h t > < I s E x p a n d e d > t r u e < / I s E x p a n d e d > < W i d t h > 2 0 0 < / W i d t h > < / a : V a l u e > < / a : K e y V a l u e O f D i a g r a m O b j e c t K e y a n y T y p e z b w N T n L X > < a : K e y V a l u e O f D i a g r a m O b j e c t K e y a n y T y p e z b w N T n L X > < a : K e y > < K e y > T a b l e s \ F a c t - S a l e s \ M e a s u r e s \ T o t a l   c o s t < / K e y > < / a : K e y > < a : V a l u e   i : t y p e = " D i a g r a m D i s p l a y N o d e V i e w S t a t e " > < H e i g h t > 1 5 0 < / H e i g h t > < I s E x p a n d e d > t r u e < / I s E x p a n d e d > < W i d t h > 2 0 0 < / W i d t h > < / a : V a l u e > < / a : K e y V a l u e O f D i a g r a m O b j e c t K e y a n y T y p e z b w N T n L X > < a : K e y V a l u e O f D i a g r a m O b j e c t K e y a n y T y p e z b w N T n L X > < a : K e y > < K e y > T a b l e s \ F a c t - S a l e s \ M e a s u r e s \ N e t P r o f i t < / K e y > < / a : K e y > < a : V a l u e   i : t y p e = " D i a g r a m D i s p l a y N o d e V i e w S t a t e " > < H e i g h t > 1 5 0 < / H e i g h t > < I s E x p a n d e d > t r u e < / I s E x p a n d e d > < W i d t h > 2 0 0 < / W i d t h > < / a : V a l u e > < / a : K e y V a l u e O f D i a g r a m O b j e c t K e y a n y T y p e z b w N T n L X > < a : K e y V a l u e O f D i a g r a m O b j e c t K e y a n y T y p e z b w N T n L X > < a : K e y > < K e y > T a b l e s \ F a c t - S a l e s \ M e a s u r e s \ G r o s s M e r g i n < / K e y > < / a : K e y > < a : V a l u e   i : t y p e = " D i a g r a m D i s p l a y N o d e V i e w S t a t e " > < H e i g h t > 1 5 0 < / H e i g h t > < I s E x p a n d e d > t r u e < / I s E x p a n d e d > < W i d t h > 2 0 0 < / W i d t h > < / a : V a l u e > < / a : K e y V a l u e O f D i a g r a m O b j e c t K e y a n y T y p e z b w N T n L X > < a : K e y V a l u e O f D i a g r a m O b j e c t K e y a n y T y p e z b w N T n L X > < a : K e y > < K e y > T a b l e s \ F a c t - S a l e s \ M e a s u r e s \ # A c t i v e C u s t o m e r < / K e y > < / a : K e y > < a : V a l u e   i : t y p e = " D i a g r a m D i s p l a y N o d e V i e w S t a t e " > < H e i g h t > 1 5 0 < / H e i g h t > < I s E x p a n d e d > t r u e < / I s E x p a n d e d > < W i d t h > 2 0 0 < / W i d t h > < / a : V a l u e > < / a : K e y V a l u e O f D i a g r a m O b j e c t K e y a n y T y p e z b w N T n L X > < a : K e y V a l u e O f D i a g r a m O b j e c t K e y a n y T y p e z b w N T n L X > < a : K e y > < K e y > T a b l e s \ F a c t - S a l e s \ M e a s u r e s \ # O r d e r < / K e y > < / a : K e y > < a : V a l u e   i : t y p e = " D i a g r a m D i s p l a y N o d e V i e w S t a t e " > < H e i g h t > 1 5 0 < / H e i g h t > < I s E x p a n d e d > t r u e < / I s E x p a n d e d > < W i d t h > 2 0 0 < / W i d t h > < / a : V a l u e > < / a : K e y V a l u e O f D i a g r a m O b j e c t K e y a n y T y p e z b w N T n L X > < a : K e y V a l u e O f D i a g r a m O b j e c t K e y a n y T y p e z b w N T n L X > < a : K e y > < K e y > T a b l e s \ F a c t - S a l e s \ M e a s u r e s \ A v g T r a n s a c t i o n < / K e y > < / a : K e y > < a : V a l u e   i : t y p e = " D i a g r a m D i s p l a y N o d e V i e w S t a t e " > < H e i g h t > 1 5 0 < / H e i g h t > < I s E x p a n d e d > t r u e < / I s E x p a n d e d > < W i d t h > 2 0 0 < / W i d t h > < / a : V a l u e > < / a : K e y V a l u e O f D i a g r a m O b j e c t K e y a n y T y p e z b w N T n L X > < a : K e y V a l u e O f D i a g r a m O b j e c t K e y a n y T y p e z b w N T n L X > < a : K e y > < K e y > T a b l e s \ F a c t - S a l e s \ M e a s u r e s \ T o t a l Q u e n t i t y < / K e y > < / a : K e y > < a : V a l u e   i : t y p e = " D i a g r a m D i s p l a y N o d e V i e w S t a t e " > < H e i g h t > 1 5 0 < / H e i g h t > < I s E x p a n d e d > t r u e < / I s E x p a n d e d > < W i d t h > 2 0 0 < / W i d t h > < / a : V a l u e > < / a : K e y V a l u e O f D i a g r a m O b j e c t K e y a n y T y p e z b w N T n L X > < a : K e y V a l u e O f D i a g r a m O b j e c t K e y a n y T y p e z b w N T n L X > < a : K e y > < K e y > T a b l e s \ F a c t - S a l e s \ M e a s u r e s \ A v g   a g e < / K e y > < / a : K e y > < a : V a l u e   i : t y p e = " D i a g r a m D i s p l a y N o d e V i e w S t a t e " > < H e i g h t > 1 5 0 < / H e i g h t > < I s E x p a n d e d > t r u e < / I s E x p a n d e d > < W i d t h > 2 0 0 < / W i d t h > < / a : V a l u e > < / a : K e y V a l u e O f D i a g r a m O b j e c t K e y a n y T y p e z b w N T n L X > < a : K e y V a l u e O f D i a g r a m O b j e c t K e y a n y T y p e z b w N T n L X > < a : K e y > < K e y > T a b l e s \ F a c t - S a l e s \ M e a s u r e s \ S u m   o f   S a l e s < / K e y > < / a : K e y > < a : V a l u e   i : t y p e = " D i a g r a m D i s p l a y N o d e V i e w S t a t e " > < H e i g h t > 1 5 0 < / H e i g h t > < I s E x p a n d e d > t r u e < / I s E x p a n d e d > < W i d t h > 2 0 0 < / W i d t h > < / a : V a l u e > < / a : K e y V a l u e O f D i a g r a m O b j e c t K e y a n y T y p e z b w N T n L X > < a : K e y V a l u e O f D i a g r a m O b j e c t K e y a n y T y p e z b w N T n L X > < a : K e y > < K e y > T a b l e s \ F a c t - S a l e s \ S u m   o f   S a l e s \ A d d i t i o n a l   I n f o \ I m p l i c i t   M e a s u r e < / K e y > < / a : K e y > < a : V a l u e   i : t y p e = " D i a g r a m D i s p l a y V i e w S t a t e I D i a g r a m T a g A d d i t i o n a l I n f o " / > < / a : K e y V a l u e O f D i a g r a m O b j e c t K e y a n y T y p e z b w N T n L X > < a : K e y V a l u e O f D i a g r a m O b j e c t K e y a n y T y p e z b w N T n L X > < a : K e y > < K e y > T a b l e s \ F a c t - S a l e s \ M e a s u r e s \ S u m   o f   q u a n t i t y < / K e y > < / a : K e y > < a : V a l u e   i : t y p e = " D i a g r a m D i s p l a y N o d e V i e w S t a t e " > < H e i g h t > 1 5 0 < / H e i g h t > < I s E x p a n d e d > t r u e < / I s E x p a n d e d > < W i d t h > 2 0 0 < / W i d t h > < / a : V a l u e > < / a : K e y V a l u e O f D i a g r a m O b j e c t K e y a n y T y p e z b w N T n L X > < a : K e y V a l u e O f D i a g r a m O b j e c t K e y a n y T y p e z b w N T n L X > < a : K e y > < K e y > T a b l e s \ F a c t - S a l e s \ S u m   o f   q u a n t i t y \ A d d i t i o n a l   I n f o \ I m p l i c i t   M e a s u r e < / K e y > < / a : K e y > < a : V a l u e   i : t y p e = " D i a g r a m D i s p l a y V i e w S t a t e I D i a g r a m T a g A d d i t i o n a l I n f o " / > < / a : K e y V a l u e O f D i a g r a m O b j e c t K e y a n y T y p e z b w N T n L X > < a : K e y V a l u e O f D i a g r a m O b j e c t K e y a n y T y p e z b w N T n L X > < a : K e y > < K e y > T a b l e s \ D i m - C u s t o m e r s < / K e y > < / a : K e y > < a : V a l u e   i : t y p e = " D i a g r a m D i s p l a y N o d e V i e w S t a t e " > < H e i g h t > 2 2 0 . 8 0 0 0 0 0 0 0 0 0 0 0 0 7 < / H e i g h t > < I s E x p a n d e d > t r u e < / I s E x p a n d e d > < L a y e d O u t > t r u e < / L a y e d O u t > < L e f t > 1 2 5 2 < / L e f t > < S c r o l l V e r t i c a l O f f s e t > 6 5 < / S c r o l l V e r t i c a l O f f s e t > < T a b I n d e x > 6 < / T a b I n d e x > < T o p > 3 8 0 . 7 9 9 9 9 9 9 9 9 9 9 9 9 5 < / T o p > < W i d t h > 2 0 0 < / W i d t h > < / a : V a l u e > < / a : K e y V a l u e O f D i a g r a m O b j e c t K e y a n y T y p e z b w N T n L X > < a : K e y V a l u e O f D i a g r a m O b j e c t K e y a n y T y p e z b w N T n L X > < a : K e y > < K e y > T a b l e s \ D i m - C u s t o m e r s \ C o l u m n s \ c u s t o m e r _ i d ( P K ) < / K e y > < / a : K e y > < a : V a l u e   i : t y p e = " D i a g r a m D i s p l a y N o d e V i e w S t a t e " > < H e i g h t > 1 5 0 < / H e i g h t > < I s E x p a n d e d > t r u e < / I s E x p a n d e d > < W i d t h > 2 0 0 < / W i d t h > < / a : V a l u e > < / a : K e y V a l u e O f D i a g r a m O b j e c t K e y a n y T y p e z b w N T n L X > < a : K e y V a l u e O f D i a g r a m O b j e c t K e y a n y T y p e z b w N T n L X > < a : K e y > < K e y > T a b l e s \ D i m - C u s t o m e r s \ C o l u m n s \ c u s t o m e r _ a c c t _ n u m < / K e y > < / a : K e y > < a : V a l u e   i : t y p e = " D i a g r a m D i s p l a y N o d e V i e w S t a t e " > < H e i g h t > 1 5 0 < / H e i g h t > < I s E x p a n d e d > t r u e < / I s E x p a n d e d > < W i d t h > 2 0 0 < / W i d t h > < / a : V a l u e > < / a : K e y V a l u e O f D i a g r a m O b j e c t K e y a n y T y p e z b w N T n L X > < a : K e y V a l u e O f D i a g r a m O b j e c t K e y a n y T y p e z b w N T n L X > < a : K e y > < K e y > T a b l e s \ D i m - C u s t o m e r s \ C o l u m n s \ N a m e < / K e y > < / a : K e y > < a : V a l u e   i : t y p e = " D i a g r a m D i s p l a y N o d e V i e w S t a t e " > < H e i g h t > 1 5 0 < / H e i g h t > < I s E x p a n d e d > t r u e < / I s E x p a n d e d > < W i d t h > 2 0 0 < / W i d t h > < / a : V a l u e > < / a : K e y V a l u e O f D i a g r a m O b j e c t K e y a n y T y p e z b w N T n L X > < a : K e y V a l u e O f D i a g r a m O b j e c t K e y a n y T y p e z b w N T n L X > < a : K e y > < K e y > T a b l e s \ D i m - C u s t o m e r s \ C o l u m n s \ c u s t o m e r _ a d d r e s s < / K e y > < / a : K e y > < a : V a l u e   i : t y p e = " D i a g r a m D i s p l a y N o d e V i e w S t a t e " > < H e i g h t > 1 5 0 < / H e i g h t > < I s E x p a n d e d > t r u e < / I s E x p a n d e d > < W i d t h > 2 0 0 < / W i d t h > < / a : V a l u e > < / a : K e y V a l u e O f D i a g r a m O b j e c t K e y a n y T y p e z b w N T n L X > < a : K e y V a l u e O f D i a g r a m O b j e c t K e y a n y T y p e z b w N T n L X > < a : K e y > < K e y > T a b l e s \ D i m - C u s t o m e r s \ C o l u m n s \ c u s t o m e r _ c i t y < / K e y > < / a : K e y > < a : V a l u e   i : t y p e = " D i a g r a m D i s p l a y N o d e V i e w S t a t e " > < H e i g h t > 1 5 0 < / H e i g h t > < I s E x p a n d e d > t r u e < / I s E x p a n d e d > < W i d t h > 2 0 0 < / W i d t h > < / a : V a l u e > < / a : K e y V a l u e O f D i a g r a m O b j e c t K e y a n y T y p e z b w N T n L X > < a : K e y V a l u e O f D i a g r a m O b j e c t K e y a n y T y p e z b w N T n L X > < a : K e y > < K e y > T a b l e s \ D i m - C u s t o m e r s \ C o l u m n s \ c u s t o m e r _ s t a t e _ p r o v i n c e < / K e y > < / a : K e y > < a : V a l u e   i : t y p e = " D i a g r a m D i s p l a y N o d e V i e w S t a t e " > < H e i g h t > 1 5 0 < / H e i g h t > < I s E x p a n d e d > t r u e < / I s E x p a n d e d > < W i d t h > 2 0 0 < / W i d t h > < / a : V a l u e > < / a : K e y V a l u e O f D i a g r a m O b j e c t K e y a n y T y p e z b w N T n L X > < a : K e y V a l u e O f D i a g r a m O b j e c t K e y a n y T y p e z b w N T n L X > < a : K e y > < K e y > T a b l e s \ D i m - C u s t o m e r s \ C o l u m n s \ c u s t o m e r _ p o s t a l _ c o d e < / K e y > < / a : K e y > < a : V a l u e   i : t y p e = " D i a g r a m D i s p l a y N o d e V i e w S t a t e " > < H e i g h t > 1 5 0 < / H e i g h t > < I s E x p a n d e d > t r u e < / I s E x p a n d e d > < W i d t h > 2 0 0 < / W i d t h > < / a : V a l u e > < / a : K e y V a l u e O f D i a g r a m O b j e c t K e y a n y T y p e z b w N T n L X > < a : K e y V a l u e O f D i a g r a m O b j e c t K e y a n y T y p e z b w N T n L X > < a : K e y > < K e y > T a b l e s \ D i m - C u s t o m e r s \ C o l u m n s \ c u s t o m e r _ c o u n t r y < / K e y > < / a : K e y > < a : V a l u e   i : t y p e = " D i a g r a m D i s p l a y N o d e V i e w S t a t e " > < H e i g h t > 1 5 0 < / H e i g h t > < I s E x p a n d e d > t r u e < / I s E x p a n d e d > < W i d t h > 2 0 0 < / W i d t h > < / a : V a l u e > < / a : K e y V a l u e O f D i a g r a m O b j e c t K e y a n y T y p e z b w N T n L X > < a : K e y V a l u e O f D i a g r a m O b j e c t K e y a n y T y p e z b w N T n L X > < a : K e y > < K e y > T a b l e s \ D i m - C u s t o m e r s \ C o l u m n s \ b i r t h d a t e < / K e y > < / a : K e y > < a : V a l u e   i : t y p e = " D i a g r a m D i s p l a y N o d e V i e w S t a t e " > < H e i g h t > 1 5 0 < / H e i g h t > < I s E x p a n d e d > t r u e < / I s E x p a n d e d > < W i d t h > 2 0 0 < / W i d t h > < / a : V a l u e > < / a : K e y V a l u e O f D i a g r a m O b j e c t K e y a n y T y p e z b w N T n L X > < a : K e y V a l u e O f D i a g r a m O b j e c t K e y a n y T y p e z b w N T n L X > < a : K e y > < K e y > T a b l e s \ D i m - C u s t o m e r s \ C o l u m n s \ m a r i t a l _ s t a t u s < / K e y > < / a : K e y > < a : V a l u e   i : t y p e = " D i a g r a m D i s p l a y N o d e V i e w S t a t e " > < H e i g h t > 1 5 0 < / H e i g h t > < I s E x p a n d e d > t r u e < / I s E x p a n d e d > < W i d t h > 2 0 0 < / W i d t h > < / a : V a l u e > < / a : K e y V a l u e O f D i a g r a m O b j e c t K e y a n y T y p e z b w N T n L X > < a : K e y V a l u e O f D i a g r a m O b j e c t K e y a n y T y p e z b w N T n L X > < a : K e y > < K e y > T a b l e s \ D i m - C u s t o m e r s \ C o l u m n s \ S t a r t   r a n g e _ y e a r l y _ i n c o m e < / K e y > < / a : K e y > < a : V a l u e   i : t y p e = " D i a g r a m D i s p l a y N o d e V i e w S t a t e " > < H e i g h t > 1 5 0 < / H e i g h t > < I s E x p a n d e d > t r u e < / I s E x p a n d e d > < W i d t h > 2 0 0 < / W i d t h > < / a : V a l u e > < / a : K e y V a l u e O f D i a g r a m O b j e c t K e y a n y T y p e z b w N T n L X > < a : K e y V a l u e O f D i a g r a m O b j e c t K e y a n y T y p e z b w N T n L X > < a : K e y > < K e y > T a b l e s \ D i m - C u s t o m e r s \ C o l u m n s \ E n d r a n g e   _ y e a r l y _ i n c o m e . 2 < / K e y > < / a : K e y > < a : V a l u e   i : t y p e = " D i a g r a m D i s p l a y N o d e V i e w S t a t e " > < H e i g h t > 1 5 0 < / H e i g h t > < I s E x p a n d e d > t r u e < / I s E x p a n d e d > < W i d t h > 2 0 0 < / W i d t h > < / a : V a l u e > < / a : K e y V a l u e O f D i a g r a m O b j e c t K e y a n y T y p e z b w N T n L X > < a : K e y V a l u e O f D i a g r a m O b j e c t K e y a n y T y p e z b w N T n L X > < a : K e y > < K e y > T a b l e s \ D i m - C u s t o m e r s \ C o l u m n s \ g e n d e r < / K e y > < / a : K e y > < a : V a l u e   i : t y p e = " D i a g r a m D i s p l a y N o d e V i e w S t a t e " > < H e i g h t > 1 5 0 < / H e i g h t > < I s E x p a n d e d > t r u e < / I s E x p a n d e d > < W i d t h > 2 0 0 < / W i d t h > < / a : V a l u e > < / a : K e y V a l u e O f D i a g r a m O b j e c t K e y a n y T y p e z b w N T n L X > < a : K e y V a l u e O f D i a g r a m O b j e c t K e y a n y T y p e z b w N T n L X > < a : K e y > < K e y > T a b l e s \ D i m - C u s t o m e r s \ C o l u m n s \ t o t a l _ c h i l d r e n < / K e y > < / a : K e y > < a : V a l u e   i : t y p e = " D i a g r a m D i s p l a y N o d e V i e w S t a t e " > < H e i g h t > 1 5 0 < / H e i g h t > < I s E x p a n d e d > t r u e < / I s E x p a n d e d > < W i d t h > 2 0 0 < / W i d t h > < / a : V a l u e > < / a : K e y V a l u e O f D i a g r a m O b j e c t K e y a n y T y p e z b w N T n L X > < a : K e y V a l u e O f D i a g r a m O b j e c t K e y a n y T y p e z b w N T n L X > < a : K e y > < K e y > T a b l e s \ D i m - C u s t o m e r s \ C o l u m n s \ e d u c a t i o n < / K e y > < / a : K e y > < a : V a l u e   i : t y p e = " D i a g r a m D i s p l a y N o d e V i e w S t a t e " > < H e i g h t > 1 5 0 < / H e i g h t > < I s E x p a n d e d > t r u e < / I s E x p a n d e d > < W i d t h > 2 0 0 < / W i d t h > < / a : V a l u e > < / a : K e y V a l u e O f D i a g r a m O b j e c t K e y a n y T y p e z b w N T n L X > < a : K e y V a l u e O f D i a g r a m O b j e c t K e y a n y T y p e z b w N T n L X > < a : K e y > < K e y > T a b l e s \ D i m - C u s t o m e r s \ C o l u m n s \ m e m b e r _ c a r d < / K e y > < / a : K e y > < a : V a l u e   i : t y p e = " D i a g r a m D i s p l a y N o d e V i e w S t a t e " > < H e i g h t > 1 5 0 < / H e i g h t > < I s E x p a n d e d > t r u e < / I s E x p a n d e d > < W i d t h > 2 0 0 < / W i d t h > < / a : V a l u e > < / a : K e y V a l u e O f D i a g r a m O b j e c t K e y a n y T y p e z b w N T n L X > < a : K e y V a l u e O f D i a g r a m O b j e c t K e y a n y T y p e z b w N T n L X > < a : K e y > < K e y > T a b l e s \ D i m - C u s t o m e r s \ C o l u m n s \ o c c u p a t i o n < / K e y > < / a : K e y > < a : V a l u e   i : t y p e = " D i a g r a m D i s p l a y N o d e V i e w S t a t e " > < H e i g h t > 1 5 0 < / H e i g h t > < I s E x p a n d e d > t r u e < / I s E x p a n d e d > < W i d t h > 2 0 0 < / W i d t h > < / a : V a l u e > < / a : K e y V a l u e O f D i a g r a m O b j e c t K e y a n y T y p e z b w N T n L X > < a : K e y V a l u e O f D i a g r a m O b j e c t K e y a n y T y p e z b w N T n L X > < a : K e y > < K e y > T a b l e s \ D i m - C u s t o m e r s \ C o l u m n s \ h o m e o w n e r < / K e y > < / a : K e y > < a : V a l u e   i : t y p e = " D i a g r a m D i s p l a y N o d e V i e w S t a t e " > < H e i g h t > 1 5 0 < / H e i g h t > < I s E x p a n d e d > t r u e < / I s E x p a n d e d > < W i d t h > 2 0 0 < / W i d t h > < / a : V a l u e > < / a : K e y V a l u e O f D i a g r a m O b j e c t K e y a n y T y p e z b w N T n L X > < a : K e y V a l u e O f D i a g r a m O b j e c t K e y a n y T y p e z b w N T n L X > < a : K e y > < K e y > T a b l e s \ D i m - C u s t o m e r s \ C o l u m n s \ A v g _ I n c o m e < / K e y > < / a : K e y > < a : V a l u e   i : t y p e = " D i a g r a m D i s p l a y N o d e V i e w S t a t e " > < H e i g h t > 1 5 0 < / H e i g h t > < I s E x p a n d e d > t r u e < / I s E x p a n d e d > < W i d t h > 2 0 0 < / W i d t h > < / a : V a l u e > < / a : K e y V a l u e O f D i a g r a m O b j e c t K e y a n y T y p e z b w N T n L X > < a : K e y V a l u e O f D i a g r a m O b j e c t K e y a n y T y p e z b w N T n L X > < a : K e y > < K e y > T a b l e s \ D i m - C u s t o m e r s \ C o l u m n s \ F a m i l y S i z e < / K e y > < / a : K e y > < a : V a l u e   i : t y p e = " D i a g r a m D i s p l a y N o d e V i e w S t a t e " > < H e i g h t > 1 5 0 < / H e i g h t > < I s E x p a n d e d > t r u e < / I s E x p a n d e d > < W i d t h > 2 0 0 < / W i d t h > < / a : V a l u e > < / a : K e y V a l u e O f D i a g r a m O b j e c t K e y a n y T y p e z b w N T n L X > < a : K e y V a l u e O f D i a g r a m O b j e c t K e y a n y T y p e z b w N T n L X > < a : K e y > < K e y > T a b l e s \ D i m - C u s t o m e r s \ M e a s u r e s \ # M a l e < / K e y > < / a : K e y > < a : V a l u e   i : t y p e = " D i a g r a m D i s p l a y N o d e V i e w S t a t e " > < H e i g h t > 1 5 0 < / H e i g h t > < I s E x p a n d e d > t r u e < / I s E x p a n d e d > < W i d t h > 2 0 0 < / W i d t h > < / a : V a l u e > < / a : K e y V a l u e O f D i a g r a m O b j e c t K e y a n y T y p e z b w N T n L X > < a : K e y V a l u e O f D i a g r a m O b j e c t K e y a n y T y p e z b w N T n L X > < a : K e y > < K e y > T a b l e s \ D i m - C u s t o m e r s \ M e a s u r e s \ # F e m a l e < / K e y > < / a : K e y > < a : V a l u e   i : t y p e = " D i a g r a m D i s p l a y N o d e V i e w S t a t e " > < H e i g h t > 1 5 0 < / H e i g h t > < I s E x p a n d e d > t r u e < / I s E x p a n d e d > < W i d t h > 2 0 0 < / W i d t h > < / a : V a l u e > < / a : K e y V a l u e O f D i a g r a m O b j e c t K e y a n y T y p e z b w N T n L X > < a : K e y V a l u e O f D i a g r a m O b j e c t K e y a n y T y p e z b w N T n L X > < a : K e y > < K e y > T a b l e s \ D i m - C u s t o m e r s \ M e a s u r e s \ # A l l C u s t o m e r < / K e y > < / a : K e y > < a : V a l u e   i : t y p e = " D i a g r a m D i s p l a y N o d e V i e w S t a t e " > < H e i g h t > 1 5 0 < / H e i g h t > < I s E x p a n d e d > t r u e < / I s E x p a n d e d > < W i d t h > 2 0 0 < / W i d t h > < / a : V a l u e > < / a : K e y V a l u e O f D i a g r a m O b j e c t K e y a n y T y p e z b w N T n L X > < a : K e y V a l u e O f D i a g r a m O b j e c t K e y a n y T y p e z b w N T n L X > < a : K e y > < K e y > T a b l e s \ D i m - C u s t o m e r s \ M e a s u r e s \ # M a r i g e < / K e y > < / a : K e y > < a : V a l u e   i : t y p e = " D i a g r a m D i s p l a y N o d e V i e w S t a t e " > < H e i g h t > 1 5 0 < / H e i g h t > < I s E x p a n d e d > t r u e < / I s E x p a n d e d > < W i d t h > 2 0 0 < / W i d t h > < / a : V a l u e > < / a : K e y V a l u e O f D i a g r a m O b j e c t K e y a n y T y p e z b w N T n L X > < a : K e y V a l u e O f D i a g r a m O b j e c t K e y a n y T y p e z b w N T n L X > < a : K e y > < K e y > T a b l e s \ D i m - C u s t o m e r s \ M e a s u r e s \ # s i n g l e < / K e y > < / a : K e y > < a : V a l u e   i : t y p e = " D i a g r a m D i s p l a y N o d e V i e w S t a t e " > < H e i g h t > 1 5 0 < / H e i g h t > < I s E x p a n d e d > t r u e < / I s E x p a n d e d > < W i d t h > 2 0 0 < / W i d t h > < / a : V a l u e > < / a : K e y V a l u e O f D i a g r a m O b j e c t K e y a n y T y p e z b w N T n L X > < a : K e y V a l u e O f D i a g r a m O b j e c t K e y a n y T y p e z b w N T n L X > < a : K e y > < K e y > T a b l e s \ D i m - C u s t o m e r s \ M e a s u r e s \ G e n g e r a l A v g _ I n c o m e < / K e y > < / a : K e y > < a : V a l u e   i : t y p e = " D i a g r a m D i s p l a y N o d e V i e w S t a t e " > < H e i g h t > 1 5 0 < / H e i g h t > < I s E x p a n d e d > t r u e < / I s E x p a n d e d > < W i d t h > 2 0 0 < / W i d t h > < / a : V a l u e > < / a : K e y V a l u e O f D i a g r a m O b j e c t K e y a n y T y p e z b w N T n L X > < a : K e y V a l u e O f D i a g r a m O b j e c t K e y a n y T y p e z b w N T n L X > < a : K e y > < K e y > T a b l e s \ D i m - C u s t o m e r s \ M e a s u r e s \ S u m   o f   A v g _ I n c o m e < / K e y > < / a : K e y > < a : V a l u e   i : t y p e = " D i a g r a m D i s p l a y N o d e V i e w S t a t e " > < H e i g h t > 1 5 0 < / H e i g h t > < I s E x p a n d e d > t r u e < / I s E x p a n d e d > < W i d t h > 2 0 0 < / W i d t h > < / a : V a l u e > < / a : K e y V a l u e O f D i a g r a m O b j e c t K e y a n y T y p e z b w N T n L X > < a : K e y V a l u e O f D i a g r a m O b j e c t K e y a n y T y p e z b w N T n L X > < a : K e y > < K e y > T a b l e s \ D i m - C u s t o m e r s \ S u m   o f   A v g _ I n c o m e \ A d d i t i o n a l   I n f o \ I m p l i c i t   M e a s u r e < / K e y > < / a : K e y > < a : V a l u e   i : t y p e = " D i a g r a m D i s p l a y V i e w S t a t e I D i a g r a m T a g A d d i t i o n a l I n f o " / > < / a : K e y V a l u e O f D i a g r a m O b j e c t K e y a n y T y p e z b w N T n L X > < a : K e y V a l u e O f D i a g r a m O b j e c t K e y a n y T y p e z b w N T n L X > < a : K e y > < K e y > T a b l e s \ D i m - C u s t o m e r s \ M e a s u r e s \ C o u n t   o f   h o m e o w n e r < / K e y > < / a : K e y > < a : V a l u e   i : t y p e = " D i a g r a m D i s p l a y N o d e V i e w S t a t e " > < H e i g h t > 1 5 0 < / H e i g h t > < I s E x p a n d e d > t r u e < / I s E x p a n d e d > < W i d t h > 2 0 0 < / W i d t h > < / a : V a l u e > < / a : K e y V a l u e O f D i a g r a m O b j e c t K e y a n y T y p e z b w N T n L X > < a : K e y V a l u e O f D i a g r a m O b j e c t K e y a n y T y p e z b w N T n L X > < a : K e y > < K e y > T a b l e s \ D i m - C u s t o m e r s \ C o u n t   o f   h o m e o w n e r \ A d d i t i o n a l   I n f o \ I m p l i c i t   M e a s u r e < / K e y > < / a : K e y > < a : V a l u e   i : t y p e = " D i a g r a m D i s p l a y V i e w S t a t e I D i a g r a m T a g A d d i t i o n a l I n f o " / > < / a : K e y V a l u e O f D i a g r a m O b j e c t K e y a n y T y p e z b w N T n L X > < a : K e y V a l u e O f D i a g r a m O b j e c t K e y a n y T y p e z b w N T n L X > < a : K e y > < K e y > T a b l e s \ D i m - C u s t o m e r s \ M e a s u r e s \ S u m   o f   t o t a l _ c h i l d r e n < / K e y > < / a : K e y > < a : V a l u e   i : t y p e = " D i a g r a m D i s p l a y N o d e V i e w S t a t e " > < H e i g h t > 1 5 0 < / H e i g h t > < I s E x p a n d e d > t r u e < / I s E x p a n d e d > < W i d t h > 2 0 0 < / W i d t h > < / a : V a l u e > < / a : K e y V a l u e O f D i a g r a m O b j e c t K e y a n y T y p e z b w N T n L X > < a : K e y V a l u e O f D i a g r a m O b j e c t K e y a n y T y p e z b w N T n L X > < a : K e y > < K e y > T a b l e s \ D i m - C u s t o m e r s \ S u m   o f   t o t a l _ c h i l d r e n \ A d d i t i o n a l   I n f o \ I m p l i c i t   M e a s u r e < / K e y > < / a : K e y > < a : V a l u e   i : t y p e = " D i a g r a m D i s p l a y V i e w S t a t e I D i a g r a m T a g A d d i t i o n a l I n f o " / > < / a : K e y V a l u e O f D i a g r a m O b j e c t K e y a n y T y p e z b w N T n L X > < a : K e y V a l u e O f D i a g r a m O b j e c t K e y a n y T y p e z b w N T n L X > < a : K e y > < K e y > T a b l e s \ D i m - C u s t o m e r s \ M e a s u r e s \ C o u n t   o f   t o t a l _ c h i l d r e n < / K e y > < / a : K e y > < a : V a l u e   i : t y p e = " D i a g r a m D i s p l a y N o d e V i e w S t a t e " > < H e i g h t > 1 5 0 < / H e i g h t > < I s E x p a n d e d > t r u e < / I s E x p a n d e d > < W i d t h > 2 0 0 < / W i d t h > < / a : V a l u e > < / a : K e y V a l u e O f D i a g r a m O b j e c t K e y a n y T y p e z b w N T n L X > < a : K e y V a l u e O f D i a g r a m O b j e c t K e y a n y T y p e z b w N T n L X > < a : K e y > < K e y > T a b l e s \ D i m - C u s t o m e r s \ C o u n t   o f   t o t a l _ c h i l d r e n \ A d d i t i o n a l   I n f o \ I m p l i c i t   M e a s u r e < / K e y > < / a : K e y > < a : V a l u e   i : t y p e = " D i a g r a m D i s p l a y V i e w S t a t e I D i a g r a m T a g A d d i t i o n a l I n f o " / > < / a : K e y V a l u e O f D i a g r a m O b j e c t K e y a n y T y p e z b w N T n L X > < a : K e y V a l u e O f D i a g r a m O b j e c t K e y a n y T y p e z b w N T n L X > < a : K e y > < K e y > T a b l e s \ D i m - C u s t o m e r s \ M e a s u r e s \ C o u n t   o f   m e m b e r _ c a r d < / K e y > < / a : K e y > < a : V a l u e   i : t y p e = " D i a g r a m D i s p l a y N o d e V i e w S t a t e " > < H e i g h t > 1 5 0 < / H e i g h t > < I s E x p a n d e d > t r u e < / I s E x p a n d e d > < W i d t h > 2 0 0 < / W i d t h > < / a : V a l u e > < / a : K e y V a l u e O f D i a g r a m O b j e c t K e y a n y T y p e z b w N T n L X > < a : K e y V a l u e O f D i a g r a m O b j e c t K e y a n y T y p e z b w N T n L X > < a : K e y > < K e y > T a b l e s \ D i m - C u s t o m e r s \ C o u n t   o f   m e m b e r _ c a r d \ A d d i t i o n a l   I n f o \ I m p l i c i t   M e a s u r e < / K e y > < / a : K e y > < a : V a l u e   i : t y p e = " D i a g r a m D i s p l a y V i e w S t a t e I D i a g r a m T a g A d d i t i o n a l I n f o " / > < / a : K e y V a l u e O f D i a g r a m O b j e c t K e y a n y T y p e z b w N T n L X > < a : K e y V a l u e O f D i a g r a m O b j e c t K e y a n y T y p e z b w N T n L X > < a : K e y > < K e y > T a b l e s \ D i m - C u s t o m e r s \ M e a s u r e s \ S u m   o f   F a m i l y S i z e < / K e y > < / a : K e y > < a : V a l u e   i : t y p e = " D i a g r a m D i s p l a y N o d e V i e w S t a t e " > < H e i g h t > 1 5 0 < / H e i g h t > < I s E x p a n d e d > t r u e < / I s E x p a n d e d > < W i d t h > 2 0 0 < / W i d t h > < / a : V a l u e > < / a : K e y V a l u e O f D i a g r a m O b j e c t K e y a n y T y p e z b w N T n L X > < a : K e y V a l u e O f D i a g r a m O b j e c t K e y a n y T y p e z b w N T n L X > < a : K e y > < K e y > T a b l e s \ D i m - C u s t o m e r s \ S u m   o f   F a m i l y S i z e \ A d d i t i o n a l   I n f o \ I m p l i c i t   M e a s u r e < / K e y > < / a : K e y > < a : V a l u e   i : t y p e = " D i a g r a m D i s p l a y V i e w S t a t e I D i a g r a m T a g A d d i t i o n a l I n f o " / > < / a : K e y V a l u e O f D i a g r a m O b j e c t K e y a n y T y p e z b w N T n L X > < a : K e y V a l u e O f D i a g r a m O b j e c t K e y a n y T y p e z b w N T n L X > < a : K e y > < K e y > T a b l e s \ D i m - P r o d u c t s < / K e y > < / a : K e y > < a : V a l u e   i : t y p e = " D i a g r a m D i s p l a y N o d e V i e w S t a t e " > < H e i g h t > 1 6 8 . 0 0 0 0 0 0 0 0 0 0 0 0 5 1 < / H e i g h t > < I s E x p a n d e d > t r u e < / I s E x p a n d e d > < I s F o c u s e d > t r u e < / I s F o c u s e d > < L a y e d O u t > t r u e < / L a y e d O u t > < S c r o l l V e r t i c a l O f f s e t > 6 < / S c r o l l V e r t i c a l O f f s e t > < T a b I n d e x > 4 < / T a b I n d e x > < T o p > 3 9 4 < / T o p > < W i d t h > 2 0 0 < / W i d t h > < / a : V a l u e > < / a : K e y V a l u e O f D i a g r a m O b j e c t K e y a n y T y p e z b w N T n L X > < a : K e y V a l u e O f D i a g r a m O b j e c t K e y a n y T y p e z b w N T n L X > < a : K e y > < K e y > T a b l e s \ D i m - P r o d u c t s \ C o l u m n s \ p r o d u c t _ i d ( P K ) < / K e y > < / a : K e y > < a : V a l u e   i : t y p e = " D i a g r a m D i s p l a y N o d e V i e w S t a t e " > < H e i g h t > 1 5 0 < / H e i g h t > < I s E x p a n d e d > t r u e < / I s E x p a n d e d > < W i d t h > 2 0 0 < / W i d t h > < / a : V a l u e > < / a : K e y V a l u e O f D i a g r a m O b j e c t K e y a n y T y p e z b w N T n L X > < a : K e y V a l u e O f D i a g r a m O b j e c t K e y a n y T y p e z b w N T n L X > < a : K e y > < K e y > T a b l e s \ D i m - P r o d u c t s \ C o l u m n s \ p r o d u c t _ b r a n d < / K e y > < / a : K e y > < a : V a l u e   i : t y p e = " D i a g r a m D i s p l a y N o d e V i e w S t a t e " > < H e i g h t > 1 5 0 < / H e i g h t > < I s E x p a n d e d > t r u e < / I s E x p a n d e d > < W i d t h > 2 0 0 < / W i d t h > < / a : V a l u e > < / a : K e y V a l u e O f D i a g r a m O b j e c t K e y a n y T y p e z b w N T n L X > < a : K e y V a l u e O f D i a g r a m O b j e c t K e y a n y T y p e z b w N T n L X > < a : K e y > < K e y > T a b l e s \ D i m - P r o d u c t s \ C o l u m n s \ p r o d u c t _ n a m e < / K e y > < / a : K e y > < a : V a l u e   i : t y p e = " D i a g r a m D i s p l a y N o d e V i e w S t a t e " > < H e i g h t > 1 5 0 < / H e i g h t > < I s E x p a n d e d > t r u e < / I s E x p a n d e d > < W i d t h > 2 0 0 < / W i d t h > < / a : V a l u e > < / a : K e y V a l u e O f D i a g r a m O b j e c t K e y a n y T y p e z b w N T n L X > < a : K e y V a l u e O f D i a g r a m O b j e c t K e y a n y T y p e z b w N T n L X > < a : K e y > < K e y > T a b l e s \ D i m - P r o d u c t s \ C o l u m n s \ p r o d u c t _ s k u < / K e y > < / a : K e y > < a : V a l u e   i : t y p e = " D i a g r a m D i s p l a y N o d e V i e w S t a t e " > < H e i g h t > 1 5 0 < / H e i g h t > < I s E x p a n d e d > t r u e < / I s E x p a n d e d > < W i d t h > 2 0 0 < / W i d t h > < / a : V a l u e > < / a : K e y V a l u e O f D i a g r a m O b j e c t K e y a n y T y p e z b w N T n L X > < a : K e y V a l u e O f D i a g r a m O b j e c t K e y a n y T y p e z b w N T n L X > < a : K e y > < K e y > T a b l e s \ D i m - P r o d u c t s \ C o l u m n s \ p r o d u c t _ r e t a i l _ p r i c e < / K e y > < / a : K e y > < a : V a l u e   i : t y p e = " D i a g r a m D i s p l a y N o d e V i e w S t a t e " > < H e i g h t > 1 5 0 < / H e i g h t > < I s E x p a n d e d > t r u e < / I s E x p a n d e d > < W i d t h > 2 0 0 < / W i d t h > < / a : V a l u e > < / a : K e y V a l u e O f D i a g r a m O b j e c t K e y a n y T y p e z b w N T n L X > < a : K e y V a l u e O f D i a g r a m O b j e c t K e y a n y T y p e z b w N T n L X > < a : K e y > < K e y > T a b l e s \ D i m - P r o d u c t s \ C o l u m n s \ p r o d u c t _ c o s t < / K e y > < / a : K e y > < a : V a l u e   i : t y p e = " D i a g r a m D i s p l a y N o d e V i e w S t a t e " > < H e i g h t > 1 5 0 < / H e i g h t > < I s E x p a n d e d > t r u e < / I s E x p a n d e d > < W i d t h > 2 0 0 < / W i d t h > < / a : V a l u e > < / a : K e y V a l u e O f D i a g r a m O b j e c t K e y a n y T y p e z b w N T n L X > < a : K e y V a l u e O f D i a g r a m O b j e c t K e y a n y T y p e z b w N T n L X > < a : K e y > < K e y > T a b l e s \ D i m - P r o d u c t s \ C o l u m n s \ p r o d u c t _ w e i g h t < / K e y > < / a : K e y > < a : V a l u e   i : t y p e = " D i a g r a m D i s p l a y N o d e V i e w S t a t e " > < H e i g h t > 1 5 0 < / H e i g h t > < I s E x p a n d e d > t r u e < / I s E x p a n d e d > < W i d t h > 2 0 0 < / W i d t h > < / a : V a l u e > < / a : K e y V a l u e O f D i a g r a m O b j e c t K e y a n y T y p e z b w N T n L X > < a : K e y V a l u e O f D i a g r a m O b j e c t K e y a n y T y p e z b w N T n L X > < a : K e y > < K e y > T a b l e s \ D i m - P r o d u c t s \ C o l u m n s \ R e c y c l a b l e < / K e y > < / a : K e y > < a : V a l u e   i : t y p e = " D i a g r a m D i s p l a y N o d e V i e w S t a t e " > < H e i g h t > 1 5 0 < / H e i g h t > < I s E x p a n d e d > t r u e < / I s E x p a n d e d > < W i d t h > 2 0 0 < / W i d t h > < / a : V a l u e > < / a : K e y V a l u e O f D i a g r a m O b j e c t K e y a n y T y p e z b w N T n L X > < a : K e y V a l u e O f D i a g r a m O b j e c t K e y a n y T y p e z b w N T n L X > < a : K e y > < K e y > T a b l e s \ D i m - P r o d u c t s \ C o l u m n s \ L o w _ F a t < / K e y > < / a : K e y > < a : V a l u e   i : t y p e = " D i a g r a m D i s p l a y N o d e V i e w S t a t e " > < H e i g h t > 1 5 0 < / H e i g h t > < I s E x p a n d e d > t r u e < / I s E x p a n d e d > < W i d t h > 2 0 0 < / W i d t h > < / a : V a l u e > < / a : K e y V a l u e O f D i a g r a m O b j e c t K e y a n y T y p e z b w N T n L X > < a : K e y V a l u e O f D i a g r a m O b j e c t K e y a n y T y p e z b w N T n L X > < a : K e y > < K e y > T a b l e s \ D i m - P r o d u c t s \ M e a s u r e s \ B r a n d s   T r a d e d < / K e y > < / a : K e y > < a : V a l u e   i : t y p e = " D i a g r a m D i s p l a y N o d e V i e w S t a t e " > < H e i g h t > 1 5 0 < / H e i g h t > < I s E x p a n d e d > t r u e < / I s E x p a n d e d > < W i d t h > 2 0 0 < / W i d t h > < / a : V a l u e > < / a : K e y V a l u e O f D i a g r a m O b j e c t K e y a n y T y p e z b w N T n L X > < a : K e y V a l u e O f D i a g r a m O b j e c t K e y a n y T y p e z b w N T n L X > < a : K e y > < K e y > T a b l e s \ D i m - P r o d u c t s \ M e a s u r e s \ T o t a l   P r o d u c t < / K e y > < / a : K e y > < a : V a l u e   i : t y p e = " D i a g r a m D i s p l a y N o d e V i e w S t a t e " > < H e i g h t > 1 5 0 < / H e i g h t > < I s E x p a n d e d > t r u e < / I s E x p a n d e d > < W i d t h > 2 0 0 < / W i d t h > < / a : V a l u e > < / a : K e y V a l u e O f D i a g r a m O b j e c t K e y a n y T y p e z b w N T n L X > < a : K e y V a l u e O f D i a g r a m O b j e c t K e y a n y T y p e z b w N T n L X > < a : K e y > < K e y > T a b l e s \ D i m - P r o d u c t s \ M e a s u r e s \ A v g _ c o s t < / K e y > < / a : K e y > < a : V a l u e   i : t y p e = " D i a g r a m D i s p l a y N o d e V i e w S t a t e " > < H e i g h t > 1 5 0 < / H e i g h t > < I s E x p a n d e d > t r u e < / I s E x p a n d e d > < W i d t h > 2 0 0 < / W i d t h > < / a : V a l u e > < / a : K e y V a l u e O f D i a g r a m O b j e c t K e y a n y T y p e z b w N T n L X > < a : K e y V a l u e O f D i a g r a m O b j e c t K e y a n y T y p e z b w N T n L X > < a : K e y > < K e y > T a b l e s \ D i m - P r o d u c t s \ M e a s u r e s \ A v g _ P r i c e < / K e y > < / a : K e y > < a : V a l u e   i : t y p e = " D i a g r a m D i s p l a y N o d e V i e w S t a t e " > < H e i g h t > 1 5 0 < / H e i g h t > < I s E x p a n d e d > t r u e < / I s E x p a n d e d > < W i d t h > 2 0 0 < / W i d t h > < / a : V a l u e > < / a : K e y V a l u e O f D i a g r a m O b j e c t K e y a n y T y p e z b w N T n L X > < a : K e y V a l u e O f D i a g r a m O b j e c t K e y a n y T y p e z b w N T n L X > < a : K e y > < K e y > T a b l e s \ D i m - P r o d u c t s \ M e a s u r e s \ # P r o d u c t R e c y c l a b l e < / K e y > < / a : K e y > < a : V a l u e   i : t y p e = " D i a g r a m D i s p l a y N o d e V i e w S t a t e " > < H e i g h t > 1 5 0 < / H e i g h t > < I s E x p a n d e d > t r u e < / I s E x p a n d e d > < W i d t h > 2 0 0 < / W i d t h > < / a : V a l u e > < / a : K e y V a l u e O f D i a g r a m O b j e c t K e y a n y T y p e z b w N T n L X > < a : K e y V a l u e O f D i a g r a m O b j e c t K e y a n y T y p e z b w N T n L X > < a : K e y > < K e y > T a b l e s \ D i m - P r o d u c t s \ M e a s u r e s \ # P r o d u c t H e a l t h y < / K e y > < / a : K e y > < a : V a l u e   i : t y p e = " D i a g r a m D i s p l a y N o d e V i e w S t a t e " > < H e i g h t > 1 5 0 < / H e i g h t > < I s E x p a n d e d > t r u e < / I s E x p a n d e d > < W i d t h > 2 0 0 < / W i d t h > < / a : V a l u e > < / a : K e y V a l u e O f D i a g r a m O b j e c t K e y a n y T y p e z b w N T n L X > < a : K e y V a l u e O f D i a g r a m O b j e c t K e y a n y T y p e z b w N T n L X > < a : K e y > < K e y > T a b l e s \ D i m - P r o d u c t s \ M e a s u r e s \ A v g _ W e i g h t < / K e y > < / a : K e y > < a : V a l u e   i : t y p e = " D i a g r a m D i s p l a y N o d e V i e w S t a t e " > < H e i g h t > 1 5 0 < / H e i g h t > < I s E x p a n d e d > t r u e < / I s E x p a n d e d > < W i d t h > 2 0 0 < / W i d t h > < / a : V a l u e > < / a : K e y V a l u e O f D i a g r a m O b j e c t K e y a n y T y p e z b w N T n L X > < a : K e y V a l u e O f D i a g r a m O b j e c t K e y a n y T y p e z b w N T n L X > < a : K e y > < K e y > T a b l e s \ D i m - P r o d u c t s \ M e a s u r e s \ C o u n t   o f   L o w _ F a t < / K e y > < / a : K e y > < a : V a l u e   i : t y p e = " D i a g r a m D i s p l a y N o d e V i e w S t a t e " > < H e i g h t > 1 5 0 < / H e i g h t > < I s E x p a n d e d > t r u e < / I s E x p a n d e d > < W i d t h > 2 0 0 < / W i d t h > < / a : V a l u e > < / a : K e y V a l u e O f D i a g r a m O b j e c t K e y a n y T y p e z b w N T n L X > < a : K e y V a l u e O f D i a g r a m O b j e c t K e y a n y T y p e z b w N T n L X > < a : K e y > < K e y > T a b l e s \ D i m - P r o d u c t s \ C o u n t   o f   L o w _ F a t \ A d d i t i o n a l   I n f o \ I m p l i c i t   M e a s u r e < / K e y > < / a : K e y > < a : V a l u e   i : t y p e = " D i a g r a m D i s p l a y V i e w S t a t e I D i a g r a m T a g A d d i t i o n a l I n f o " / > < / a : K e y V a l u e O f D i a g r a m O b j e c t K e y a n y T y p e z b w N T n L X > < a : K e y V a l u e O f D i a g r a m O b j e c t K e y a n y T y p e z b w N T n L X > < a : K e y > < K e y > T a b l e s \ D i m - P r o d u c t s \ M e a s u r e s \ C o u n t   o f   p r o d u c t _ n a m e < / K e y > < / a : K e y > < a : V a l u e   i : t y p e = " D i a g r a m D i s p l a y N o d e V i e w S t a t e " > < H e i g h t > 1 5 0 < / H e i g h t > < I s E x p a n d e d > t r u e < / I s E x p a n d e d > < W i d t h > 2 0 0 < / W i d t h > < / a : V a l u e > < / a : K e y V a l u e O f D i a g r a m O b j e c t K e y a n y T y p e z b w N T n L X > < a : K e y V a l u e O f D i a g r a m O b j e c t K e y a n y T y p e z b w N T n L X > < a : K e y > < K e y > T a b l e s \ D i m - P r o d u c t s \ C o u n t   o f   p r o d u c t _ n a m e \ A d d i t i o n a l   I n f o \ I m p l i c i t   M e a s u r e < / K e y > < / a : K e y > < a : V a l u e   i : t y p e = " D i a g r a m D i s p l a y V i e w S t a t e I D i a g r a m T a g A d d i t i o n a l I n f o " / > < / a : K e y V a l u e O f D i a g r a m O b j e c t K e y a n y T y p e z b w N T n L X > < a : K e y V a l u e O f D i a g r a m O b j e c t K e y a n y T y p e z b w N T n L X > < a : K e y > < K e y > T a b l e s \ D i m - P r o d u c t s \ M e a s u r e s \ S u m   o f   p r o d u c t _ w e i g h t < / K e y > < / a : K e y > < a : V a l u e   i : t y p e = " D i a g r a m D i s p l a y N o d e V i e w S t a t e " > < H e i g h t > 1 5 0 < / H e i g h t > < I s E x p a n d e d > t r u e < / I s E x p a n d e d > < W i d t h > 2 0 0 < / W i d t h > < / a : V a l u e > < / a : K e y V a l u e O f D i a g r a m O b j e c t K e y a n y T y p e z b w N T n L X > < a : K e y V a l u e O f D i a g r a m O b j e c t K e y a n y T y p e z b w N T n L X > < a : K e y > < K e y > T a b l e s \ D i m - P r o d u c t s \ S u m   o f   p r o d u c t _ w e i g h t \ A d d i t i o n a l   I n f o \ I m p l i c i t   M e a s u r e < / K e y > < / a : K e y > < a : V a l u e   i : t y p e = " D i a g r a m D i s p l a y V i e w S t a t e I D i a g r a m T a g A d d i t i o n a l I n f o " / > < / a : K e y V a l u e O f D i a g r a m O b j e c t K e y a n y T y p e z b w N T n L X > < a : K e y V a l u e O f D i a g r a m O b j e c t K e y a n y T y p e z b w N T n L X > < a : K e y > < K e y > T a b l e s \ D i m - P r o d u c t s \ M e a s u r e s \ A v e r a g e   o f   p r o d u c t _ w e i g h t < / K e y > < / a : K e y > < a : V a l u e   i : t y p e = " D i a g r a m D i s p l a y N o d e V i e w S t a t e " > < H e i g h t > 1 5 0 < / H e i g h t > < I s E x p a n d e d > t r u e < / I s E x p a n d e d > < W i d t h > 2 0 0 < / W i d t h > < / a : V a l u e > < / a : K e y V a l u e O f D i a g r a m O b j e c t K e y a n y T y p e z b w N T n L X > < a : K e y V a l u e O f D i a g r a m O b j e c t K e y a n y T y p e z b w N T n L X > < a : K e y > < K e y > T a b l e s \ D i m - P r o d u c t s \ A v e r a g e   o f   p r o d u c t _ w e i g h t \ A d d i t i o n a l   I n f o \ I m p l i c i t   M e a s u r e < / K e y > < / a : K e y > < a : V a l u e   i : t y p e = " D i a g r a m D i s p l a y V i e w S t a t e I D i a g r a m T a g A d d i t i o n a l I n f o " / > < / a : K e y V a l u e O f D i a g r a m O b j e c t K e y a n y T y p e z b w N T n L X > < a : K e y V a l u e O f D i a g r a m O b j e c t K e y a n y T y p e z b w N T n L X > < a : K e y > < K e y > T a b l e s \ D i m - R e g i o n < / K e y > < / a : K e y > < a : V a l u e   i : t y p e = " D i a g r a m D i s p l a y N o d e V i e w S t a t e " > < H e i g h t > 1 4 8 . 4 < / H e i g h t > < I s E x p a n d e d > t r u e < / I s E x p a n d e d > < L a y e d O u t > t r u e < / L a y e d O u t > < L e f t > 3 3 8 . 8 0 0 0 0 0 0 0 0 0 0 0 0 7 < / L e f t > < T a b I n d e x > 5 < / T a b I n d e x > < T o p > 2 7 7 . 6 < / T o p > < W i d t h > 2 0 0 < / W i d t h > < / a : V a l u e > < / a : K e y V a l u e O f D i a g r a m O b j e c t K e y a n y T y p e z b w N T n L X > < a : K e y V a l u e O f D i a g r a m O b j e c t K e y a n y T y p e z b w N T n L X > < a : K e y > < K e y > T a b l e s \ D i m - R e g i o n \ C o l u m n s \ r e g i o n _ i d ( P K ) < / K e y > < / a : K e y > < a : V a l u e   i : t y p e = " D i a g r a m D i s p l a y N o d e V i e w S t a t e " > < H e i g h t > 1 5 0 < / H e i g h t > < I s E x p a n d e d > t r u e < / I s E x p a n d e d > < W i d t h > 2 0 0 < / W i d t h > < / a : V a l u e > < / a : K e y V a l u e O f D i a g r a m O b j e c t K e y a n y T y p e z b w N T n L X > < a : K e y V a l u e O f D i a g r a m O b j e c t K e y a n y T y p e z b w N T n L X > < a : K e y > < K e y > T a b l e s \ D i m - R e g i o n \ C o l u m n s \ s a l e s _ d i s t r i c t < / K e y > < / a : K e y > < a : V a l u e   i : t y p e = " D i a g r a m D i s p l a y N o d e V i e w S t a t e " > < H e i g h t > 1 5 0 < / H e i g h t > < I s E x p a n d e d > t r u e < / I s E x p a n d e d > < W i d t h > 2 0 0 < / W i d t h > < / a : V a l u e > < / a : K e y V a l u e O f D i a g r a m O b j e c t K e y a n y T y p e z b w N T n L X > < a : K e y V a l u e O f D i a g r a m O b j e c t K e y a n y T y p e z b w N T n L X > < a : K e y > < K e y > T a b l e s \ D i m - R e g i o n \ C o l u m n s \ s a l e s _ r e g i o n < / K e y > < / a : K e y > < a : V a l u e   i : t y p e = " D i a g r a m D i s p l a y N o d e V i e w S t a t e " > < H e i g h t > 1 5 0 < / H e i g h t > < I s E x p a n d e d > t r u e < / I s E x p a n d e d > < W i d t h > 2 0 0 < / W i d t h > < / a : V a l u e > < / a : K e y V a l u e O f D i a g r a m O b j e c t K e y a n y T y p e z b w N T n L X > < a : K e y V a l u e O f D i a g r a m O b j e c t K e y a n y T y p e z b w N T n L X > < a : K e y > < K e y > T a b l e s \ D i m - S t o r e s < / K e y > < / a : K e y > < a : V a l u e   i : t y p e = " D i a g r a m D i s p l a y N o d e V i e w S t a t e " > < H e i g h t > 1 5 7 . 9 9 9 9 9 9 9 9 9 9 9 9 9 4 < / H e i g h t > < I s E x p a n d e d > t r u e < / I s E x p a n d e d > < L a y e d O u t > t r u e < / L a y e d O u t > < L e f t > 3 8 0 . 7 9 9 9 9 9 9 9 9 9 9 9 9 5 < / L e f t > < S c r o l l V e r t i c a l O f f s e t > 1 0 6 . 1 8 7 3 6 3 8 3 4 4 2 2 6 4 < / S c r o l l V e r t i c a l O f f s e t > < T a b I n d e x > 1 < / T a b I n d e x > < T o p > 8 0 . 4 0 0 0 0 0 0 0 0 0 0 0 0 3 4 < / T o p > < W i d t h > 2 0 0 < / W i d t h > < / a : V a l u e > < / a : K e y V a l u e O f D i a g r a m O b j e c t K e y a n y T y p e z b w N T n L X > < a : K e y V a l u e O f D i a g r a m O b j e c t K e y a n y T y p e z b w N T n L X > < a : K e y > < K e y > T a b l e s \ D i m - S t o r e s \ C o l u m n s \ s t o r e _ i d ( P K ) < / K e y > < / a : K e y > < a : V a l u e   i : t y p e = " D i a g r a m D i s p l a y N o d e V i e w S t a t e " > < H e i g h t > 1 5 0 < / H e i g h t > < I s E x p a n d e d > t r u e < / I s E x p a n d e d > < W i d t h > 2 0 0 < / W i d t h > < / a : V a l u e > < / a : K e y V a l u e O f D i a g r a m O b j e c t K e y a n y T y p e z b w N T n L X > < a : K e y V a l u e O f D i a g r a m O b j e c t K e y a n y T y p e z b w N T n L X > < a : K e y > < K e y > T a b l e s \ D i m - S t o r e s \ C o l u m n s \ s t o r e _ t y p e < / K e y > < / a : K e y > < a : V a l u e   i : t y p e = " D i a g r a m D i s p l a y N o d e V i e w S t a t e " > < H e i g h t > 1 5 0 < / H e i g h t > < I s E x p a n d e d > t r u e < / I s E x p a n d e d > < W i d t h > 2 0 0 < / W i d t h > < / a : V a l u e > < / a : K e y V a l u e O f D i a g r a m O b j e c t K e y a n y T y p e z b w N T n L X > < a : K e y V a l u e O f D i a g r a m O b j e c t K e y a n y T y p e z b w N T n L X > < a : K e y > < K e y > T a b l e s \ D i m - S t o r e s \ C o l u m n s \ s t o r e _ n a m e < / K e y > < / a : K e y > < a : V a l u e   i : t y p e = " D i a g r a m D i s p l a y N o d e V i e w S t a t e " > < H e i g h t > 1 5 0 < / H e i g h t > < I s E x p a n d e d > t r u e < / I s E x p a n d e d > < W i d t h > 2 0 0 < / W i d t h > < / a : V a l u e > < / a : K e y V a l u e O f D i a g r a m O b j e c t K e y a n y T y p e z b w N T n L X > < a : K e y V a l u e O f D i a g r a m O b j e c t K e y a n y T y p e z b w N T n L X > < a : K e y > < K e y > T a b l e s \ D i m - S t o r e s \ C o l u m n s \ s t o r e _ s t r e e t _ a d d r e s s < / K e y > < / a : K e y > < a : V a l u e   i : t y p e = " D i a g r a m D i s p l a y N o d e V i e w S t a t e " > < H e i g h t > 1 5 0 < / H e i g h t > < I s E x p a n d e d > t r u e < / I s E x p a n d e d > < W i d t h > 2 0 0 < / W i d t h > < / a : V a l u e > < / a : K e y V a l u e O f D i a g r a m O b j e c t K e y a n y T y p e z b w N T n L X > < a : K e y V a l u e O f D i a g r a m O b j e c t K e y a n y T y p e z b w N T n L X > < a : K e y > < K e y > T a b l e s \ D i m - S t o r e s \ C o l u m n s \ s t o r e _ c i t y < / K e y > < / a : K e y > < a : V a l u e   i : t y p e = " D i a g r a m D i s p l a y N o d e V i e w S t a t e " > < H e i g h t > 1 5 0 < / H e i g h t > < I s E x p a n d e d > t r u e < / I s E x p a n d e d > < W i d t h > 2 0 0 < / W i d t h > < / a : V a l u e > < / a : K e y V a l u e O f D i a g r a m O b j e c t K e y a n y T y p e z b w N T n L X > < a : K e y V a l u e O f D i a g r a m O b j e c t K e y a n y T y p e z b w N T n L X > < a : K e y > < K e y > T a b l e s \ D i m - S t o r e s \ C o l u m n s \ s t o r e _ s t a t e < / K e y > < / a : K e y > < a : V a l u e   i : t y p e = " D i a g r a m D i s p l a y N o d e V i e w S t a t e " > < H e i g h t > 1 5 0 < / H e i g h t > < I s E x p a n d e d > t r u e < / I s E x p a n d e d > < W i d t h > 2 0 0 < / W i d t h > < / a : V a l u e > < / a : K e y V a l u e O f D i a g r a m O b j e c t K e y a n y T y p e z b w N T n L X > < a : K e y V a l u e O f D i a g r a m O b j e c t K e y a n y T y p e z b w N T n L X > < a : K e y > < K e y > T a b l e s \ D i m - S t o r e s \ C o l u m n s \ s t o r e _ c o u n t r y < / K e y > < / a : K e y > < a : V a l u e   i : t y p e = " D i a g r a m D i s p l a y N o d e V i e w S t a t e " > < H e i g h t > 1 5 0 < / H e i g h t > < I s E x p a n d e d > t r u e < / I s E x p a n d e d > < W i d t h > 2 0 0 < / W i d t h > < / a : V a l u e > < / a : K e y V a l u e O f D i a g r a m O b j e c t K e y a n y T y p e z b w N T n L X > < a : K e y V a l u e O f D i a g r a m O b j e c t K e y a n y T y p e z b w N T n L X > < a : K e y > < K e y > T a b l e s \ D i m - S t o r e s \ C o l u m n s \ s t o r e _ p h o n e < / K e y > < / a : K e y > < a : V a l u e   i : t y p e = " D i a g r a m D i s p l a y N o d e V i e w S t a t e " > < H e i g h t > 1 5 0 < / H e i g h t > < I s E x p a n d e d > t r u e < / I s E x p a n d e d > < W i d t h > 2 0 0 < / W i d t h > < / a : V a l u e > < / a : K e y V a l u e O f D i a g r a m O b j e c t K e y a n y T y p e z b w N T n L X > < a : K e y V a l u e O f D i a g r a m O b j e c t K e y a n y T y p e z b w N T n L X > < a : K e y > < K e y > T a b l e s \ D i m - S t o r e s \ C o l u m n s \ f i r s t _ o p e n e d _ d a t e < / K e y > < / a : K e y > < a : V a l u e   i : t y p e = " D i a g r a m D i s p l a y N o d e V i e w S t a t e " > < H e i g h t > 1 5 0 < / H e i g h t > < I s E x p a n d e d > t r u e < / I s E x p a n d e d > < W i d t h > 2 0 0 < / W i d t h > < / a : V a l u e > < / a : K e y V a l u e O f D i a g r a m O b j e c t K e y a n y T y p e z b w N T n L X > < a : K e y V a l u e O f D i a g r a m O b j e c t K e y a n y T y p e z b w N T n L X > < a : K e y > < K e y > T a b l e s \ D i m - S t o r e s \ C o l u m n s \ l a s t _ r e m o d e l _ d a t e < / K e y > < / a : K e y > < a : V a l u e   i : t y p e = " D i a g r a m D i s p l a y N o d e V i e w S t a t e " > < H e i g h t > 1 5 0 < / H e i g h t > < I s E x p a n d e d > t r u e < / I s E x p a n d e d > < W i d t h > 2 0 0 < / W i d t h > < / a : V a l u e > < / a : K e y V a l u e O f D i a g r a m O b j e c t K e y a n y T y p e z b w N T n L X > < a : K e y V a l u e O f D i a g r a m O b j e c t K e y a n y T y p e z b w N T n L X > < a : K e y > < K e y > T a b l e s \ D i m - S t o r e s \ C o l u m n s \ t o t a l _ s q f t < / K e y > < / a : K e y > < a : V a l u e   i : t y p e = " D i a g r a m D i s p l a y N o d e V i e w S t a t e " > < H e i g h t > 1 5 0 < / H e i g h t > < I s E x p a n d e d > t r u e < / I s E x p a n d e d > < W i d t h > 2 0 0 < / W i d t h > < / a : V a l u e > < / a : K e y V a l u e O f D i a g r a m O b j e c t K e y a n y T y p e z b w N T n L X > < a : K e y V a l u e O f D i a g r a m O b j e c t K e y a n y T y p e z b w N T n L X > < a : K e y > < K e y > T a b l e s \ D i m - S t o r e s \ C o l u m n s \ g r o c e r y _ s q f t < / K e y > < / a : K e y > < a : V a l u e   i : t y p e = " D i a g r a m D i s p l a y N o d e V i e w S t a t e " > < H e i g h t > 1 5 0 < / H e i g h t > < I s E x p a n d e d > t r u e < / I s E x p a n d e d > < W i d t h > 2 0 0 < / W i d t h > < / a : V a l u e > < / a : K e y V a l u e O f D i a g r a m O b j e c t K e y a n y T y p e z b w N T n L X > < a : K e y V a l u e O f D i a g r a m O b j e c t K e y a n y T y p e z b w N T n L X > < a : K e y > < K e y > T a b l e s \ D i m - S t o r e s \ C o l u m n s \ r e g i o n _ i d ( F K ) < / K e y > < / a : K e y > < a : V a l u e   i : t y p e = " D i a g r a m D i s p l a y N o d e V i e w S t a t e " > < H e i g h t > 1 5 0 < / H e i g h t > < I s E x p a n d e d > t r u e < / I s E x p a n d e d > < W i d t h > 2 0 0 < / W i d t h > < / a : V a l u e > < / a : K e y V a l u e O f D i a g r a m O b j e c t K e y a n y T y p e z b w N T n L X > < a : K e y V a l u e O f D i a g r a m O b j e c t K e y a n y T y p e z b w N T n L X > < a : K e y > < K e y > T a b l e s \ D i m - S t o r e s \ M e a s u r e s \ S u m   o f   s t o r e _ i d ( P K ) < / K e y > < / a : K e y > < a : V a l u e   i : t y p e = " D i a g r a m D i s p l a y N o d e V i e w S t a t e " > < H e i g h t > 1 5 0 < / H e i g h t > < I s E x p a n d e d > t r u e < / I s E x p a n d e d > < W i d t h > 2 0 0 < / W i d t h > < / a : V a l u e > < / a : K e y V a l u e O f D i a g r a m O b j e c t K e y a n y T y p e z b w N T n L X > < a : K e y V a l u e O f D i a g r a m O b j e c t K e y a n y T y p e z b w N T n L X > < a : K e y > < K e y > T a b l e s \ D i m - S t o r e s \ S u m   o f   s t o r e _ i d ( P K ) \ A d d i t i o n a l   I n f o \ I m p l i c i t   M e a s u r e < / K e y > < / a : K e y > < a : V a l u e   i : t y p e = " D i a g r a m D i s p l a y V i e w S t a t e I D i a g r a m T a g A d d i t i o n a l I n f o " / > < / a : K e y V a l u e O f D i a g r a m O b j e c t K e y a n y T y p e z b w N T n L X > < a : K e y V a l u e O f D i a g r a m O b j e c t K e y a n y T y p e z b w N T n L X > < a : K e y > < K e y > T a b l e s \ D i m - S t o r e s \ M e a s u r e s \ S u m   o f   r e g i o n _ i d ( F K ) < / K e y > < / a : K e y > < a : V a l u e   i : t y p e = " D i a g r a m D i s p l a y N o d e V i e w S t a t e " > < H e i g h t > 1 5 0 < / H e i g h t > < I s E x p a n d e d > t r u e < / I s E x p a n d e d > < W i d t h > 2 0 0 < / W i d t h > < / a : V a l u e > < / a : K e y V a l u e O f D i a g r a m O b j e c t K e y a n y T y p e z b w N T n L X > < a : K e y V a l u e O f D i a g r a m O b j e c t K e y a n y T y p e z b w N T n L X > < a : K e y > < K e y > T a b l e s \ D i m - S t o r e s \ S u m   o f   r e g i o n _ i d ( F K ) \ A d d i t i o n a l   I n f o \ I m p l i c i t   M e a s u r e < / K e y > < / a : K e y > < a : V a l u e   i : t y p e = " D i a g r a m D i s p l a y V i e w S t a t e I D i a g r a m T a g A d d i t i o n a l I n f o " / > < / a : K e y V a l u e O f D i a g r a m O b j e c t K e y a n y T y p e z b w N T n L X > < a : K e y V a l u e O f D i a g r a m O b j e c t K e y a n y T y p e z b w N T n L X > < a : K e y > < K e y > T a b l e s \ D i m - S t o r e s \ M e a s u r e s \ S u m   o f   t o t a l _ s q f t < / K e y > < / a : K e y > < a : V a l u e   i : t y p e = " D i a g r a m D i s p l a y N o d e V i e w S t a t e " > < H e i g h t > 1 5 0 < / H e i g h t > < I s E x p a n d e d > t r u e < / I s E x p a n d e d > < W i d t h > 2 0 0 < / W i d t h > < / a : V a l u e > < / a : K e y V a l u e O f D i a g r a m O b j e c t K e y a n y T y p e z b w N T n L X > < a : K e y V a l u e O f D i a g r a m O b j e c t K e y a n y T y p e z b w N T n L X > < a : K e y > < K e y > T a b l e s \ D i m - S t o r e s \ S u m   o f   t o t a l _ s q f t \ A d d i t i o n a l   I n f o \ I m p l i c i t   M e a s u r e < / K e y > < / a : K e y > < a : V a l u e   i : t y p e = " D i a g r a m D i s p l a y V i e w S t a t e I D i a g r a m T a g A d d i t i o n a l I n f o " / > < / a : K e y V a l u e O f D i a g r a m O b j e c t K e y a n y T y p e z b w N T n L X > < a : K e y V a l u e O f D i a g r a m O b j e c t K e y a n y T y p e z b w N T n L X > < a : K e y > < K e y > T a b l e s \ D i m - S t o r e s \ M e a s u r e s \ S u m   o f   g r o c e r y _ s q f t < / K e y > < / a : K e y > < a : V a l u e   i : t y p e = " D i a g r a m D i s p l a y N o d e V i e w S t a t e " > < H e i g h t > 1 5 0 < / H e i g h t > < I s E x p a n d e d > t r u e < / I s E x p a n d e d > < W i d t h > 2 0 0 < / W i d t h > < / a : V a l u e > < / a : K e y V a l u e O f D i a g r a m O b j e c t K e y a n y T y p e z b w N T n L X > < a : K e y V a l u e O f D i a g r a m O b j e c t K e y a n y T y p e z b w N T n L X > < a : K e y > < K e y > T a b l e s \ D i m - S t o r e s \ S u m   o f   g r o c e r y _ s q f t \ A d d i t i o n a l   I n f o \ I m p l i c i t   M e a s u r e < / K e y > < / a : K e y > < a : V a l u e   i : t y p e = " D i a g r a m D i s p l a y V i e w S t a t e I D i a g r a m T a g A d d i t i o n a l I n f o " / > < / a : K e y V a l u e O f D i a g r a m O b j e c t K e y a n y T y p e z b w N T n L X > < a : K e y V a l u e O f D i a g r a m O b j e c t K e y a n y T y p e z b w N T n L X > < a : K e y > < K e y > T a b l e s \ D i m - C a l e n d a r < / K e y > < / a : K e y > < a : V a l u e   i : t y p e = " D i a g r a m D i s p l a y N o d e V i e w S t a t e " > < H e i g h t > 3 0 0 . 4 < / H e i g h t > < I s E x p a n d e d > t r u e < / I s E x p a n d e d > < L a y e d O u t > t r u e < / L a y e d O u t > < L e f t > 1 2 5 5 . 9 1 9 0 5 2 8 3 8 3 2 9 < / L e f t > < T a b I n d e x > 3 < / T a b I n d e x > < W i d t h > 2 0 0 < / W i d t h > < / a : V a l u e > < / a : K e y V a l u e O f D i a g r a m O b j e c t K e y a n y T y p e z b w N T n L X > < a : K e y V a l u e O f D i a g r a m O b j e c t K e y a n y T y p e z b w N T n L X > < a : K e y > < K e y > T a b l e s \ D i m - C a l e n d a r \ C o l u m n s \ D a t e < / K e y > < / a : K e y > < a : V a l u e   i : t y p e = " D i a g r a m D i s p l a y N o d e V i e w S t a t e " > < H e i g h t > 1 5 0 < / H e i g h t > < I s E x p a n d e d > t r u e < / I s E x p a n d e d > < W i d t h > 2 0 0 < / W i d t h > < / a : V a l u e > < / a : K e y V a l u e O f D i a g r a m O b j e c t K e y a n y T y p e z b w N T n L X > < a : K e y V a l u e O f D i a g r a m O b j e c t K e y a n y T y p e z b w N T n L X > < a : K e y > < K e y > T a b l e s \ D i m - C a l e n d a r \ C o l u m n s \ Y e a r < / K e y > < / a : K e y > < a : V a l u e   i : t y p e = " D i a g r a m D i s p l a y N o d e V i e w S t a t e " > < H e i g h t > 1 5 0 < / H e i g h t > < I s E x p a n d e d > t r u e < / I s E x p a n d e d > < W i d t h > 2 0 0 < / W i d t h > < / a : V a l u e > < / a : K e y V a l u e O f D i a g r a m O b j e c t K e y a n y T y p e z b w N T n L X > < a : K e y V a l u e O f D i a g r a m O b j e c t K e y a n y T y p e z b w N T n L X > < a : K e y > < K e y > T a b l e s \ D i m - C a l e n d a r \ C o l u m n s \ M o n t h   N u m b e r < / K e y > < / a : K e y > < a : V a l u e   i : t y p e = " D i a g r a m D i s p l a y N o d e V i e w S t a t e " > < H e i g h t > 1 5 0 < / H e i g h t > < I s E x p a n d e d > t r u e < / I s E x p a n d e d > < W i d t h > 2 0 0 < / W i d t h > < / a : V a l u e > < / a : K e y V a l u e O f D i a g r a m O b j e c t K e y a n y T y p e z b w N T n L X > < a : K e y V a l u e O f D i a g r a m O b j e c t K e y a n y T y p e z b w N T n L X > < a : K e y > < K e y > T a b l e s \ D i m - C a l e n d a r \ C o l u m n s \ M o n t h < / K e y > < / a : K e y > < a : V a l u e   i : t y p e = " D i a g r a m D i s p l a y N o d e V i e w S t a t e " > < H e i g h t > 1 5 0 < / H e i g h t > < I s E x p a n d e d > t r u e < / I s E x p a n d e d > < W i d t h > 2 0 0 < / W i d t h > < / a : V a l u e > < / a : K e y V a l u e O f D i a g r a m O b j e c t K e y a n y T y p e z b w N T n L X > < a : K e y V a l u e O f D i a g r a m O b j e c t K e y a n y T y p e z b w N T n L X > < a : K e y > < K e y > T a b l e s \ D i m - C a l e n d a r \ C o l u m n s \ M M M - Y Y Y Y < / K e y > < / a : K e y > < a : V a l u e   i : t y p e = " D i a g r a m D i s p l a y N o d e V i e w S t a t e " > < H e i g h t > 1 5 0 < / H e i g h t > < I s E x p a n d e d > t r u e < / I s E x p a n d e d > < W i d t h > 2 0 0 < / W i d t h > < / a : V a l u e > < / a : K e y V a l u e O f D i a g r a m O b j e c t K e y a n y T y p e z b w N T n L X > < a : K e y V a l u e O f D i a g r a m O b j e c t K e y a n y T y p e z b w N T n L X > < a : K e y > < K e y > T a b l e s \ D i m - C a l e n d a r \ C o l u m n s \ D a y   O f   W e e k   N u m b e r < / K e y > < / a : K e y > < a : V a l u e   i : t y p e = " D i a g r a m D i s p l a y N o d e V i e w S t a t e " > < H e i g h t > 1 5 0 < / H e i g h t > < I s E x p a n d e d > t r u e < / I s E x p a n d e d > < W i d t h > 2 0 0 < / W i d t h > < / a : V a l u e > < / a : K e y V a l u e O f D i a g r a m O b j e c t K e y a n y T y p e z b w N T n L X > < a : K e y V a l u e O f D i a g r a m O b j e c t K e y a n y T y p e z b w N T n L X > < a : K e y > < K e y > T a b l e s \ D i m - C a l e n d a r \ C o l u m n s \ D a y   O f   W e e k < / K e y > < / a : K e y > < a : V a l u e   i : t y p e = " D i a g r a m D i s p l a y N o d e V i e w S t a t e " > < H e i g h t > 1 5 0 < / H e i g h t > < I s E x p a n d e d > t r u e < / I s E x p a n d e d > < W i d t h > 2 0 0 < / W i d t h > < / a : V a l u e > < / a : K e y V a l u e O f D i a g r a m O b j e c t K e y a n y T y p e z b w N T n L X > < a : K e y V a l u e O f D i a g r a m O b j e c t K e y a n y T y p e z b w N T n L X > < a : K e y > < K e y > T a b l e s \ D i m - C a l e n d a r \ C o l u m n s \ Q u e r t e r < / K e y > < / a : K e y > < a : V a l u e   i : t y p e = " D i a g r a m D i s p l a y N o d e V i e w S t a t e " > < H e i g h t > 1 5 0 < / H e i g h t > < I s E x p a n d e d > t r u e < / I s E x p a n d e d > < W i d t h > 2 0 0 < / W i d t h > < / a : V a l u e > < / a : K e y V a l u e O f D i a g r a m O b j e c t K e y a n y T y p e z b w N T n L X > < a : K e y V a l u e O f D i a g r a m O b j e c t K e y a n y T y p e z b w N T n L X > < a : K e y > < K e y > T a b l e s \ D i m - C a l e n d a r \ H i e r a r c h i e s \ D a t e   H i e r a r c h y < / K e y > < / a : K e y > < a : V a l u e   i : t y p e = " D i a g r a m D i s p l a y N o d e V i e w S t a t e " > < H e i g h t > 1 5 0 < / H e i g h t > < I s E x p a n d e d > t r u e < / I s E x p a n d e d > < W i d t h > 2 0 0 < / W i d t h > < / a : V a l u e > < / a : K e y V a l u e O f D i a g r a m O b j e c t K e y a n y T y p e z b w N T n L X > < a : K e y V a l u e O f D i a g r a m O b j e c t K e y a n y T y p e z b w N T n L X > < a : K e y > < K e y > T a b l e s \ D i m - C a l e n d a r \ H i e r a r c h i e s \ D a t e   H i e r a r c h y \ L e v e l s \ Y e a r < / K e y > < / a : K e y > < a : V a l u e   i : t y p e = " D i a g r a m D i s p l a y N o d e V i e w S t a t e " > < H e i g h t > 1 5 0 < / H e i g h t > < I s E x p a n d e d > t r u e < / I s E x p a n d e d > < W i d t h > 2 0 0 < / W i d t h > < / a : V a l u e > < / a : K e y V a l u e O f D i a g r a m O b j e c t K e y a n y T y p e z b w N T n L X > < a : K e y V a l u e O f D i a g r a m O b j e c t K e y a n y T y p e z b w N T n L X > < a : K e y > < K e y > T a b l e s \ D i m - C a l e n d a r \ H i e r a r c h i e s \ D a t e   H i e r a r c h y \ L e v e l s \ M o n t h < / K e y > < / a : K e y > < a : V a l u e   i : t y p e = " D i a g r a m D i s p l a y N o d e V i e w S t a t e " > < H e i g h t > 1 5 0 < / H e i g h t > < I s E x p a n d e d > t r u e < / I s E x p a n d e d > < W i d t h > 2 0 0 < / W i d t h > < / a : V a l u e > < / a : K e y V a l u e O f D i a g r a m O b j e c t K e y a n y T y p e z b w N T n L X > < a : K e y V a l u e O f D i a g r a m O b j e c t K e y a n y T y p e z b w N T n L X > < a : K e y > < K e y > T a b l e s \ D i m - C a l e n d a r \ H i e r a r c h i e s \ D a t e   H i e r a r c h y \ L e v e l s \ D a t e C o l u m n < / K e y > < / a : K e y > < a : V a l u e   i : t y p e = " D i a g r a m D i s p l a y N o d e V i e w S t a t e " > < H e i g h t > 1 5 0 < / H e i g h t > < I s E x p a n d e d > t r u e < / I s E x p a n d e d > < W i d t h > 2 0 0 < / W i d t h > < / a : V a l u e > < / a : K e y V a l u e O f D i a g r a m O b j e c t K e y a n y T y p e z b w N T n L X > < a : K e y V a l u e O f D i a g r a m O b j e c t K e y a n y T y p e z b w N T n L X > < a : K e y > < K e y > T a b l e s \ L F a c t R e t u r n s < / K e y > < / a : K e y > < a : V a l u e   i : t y p e = " D i a g r a m D i s p l a y N o d e V i e w S t a t e " > < H e i g h t > 1 5 0 < / H e i g h t > < I s E x p a n d e d > t r u e < / I s E x p a n d e d > < L a y e d O u t > t r u e < / L a y e d O u t > < W i d t h > 2 0 0 < / W i d t h > < / a : V a l u e > < / a : K e y V a l u e O f D i a g r a m O b j e c t K e y a n y T y p e z b w N T n L X > < a : K e y V a l u e O f D i a g r a m O b j e c t K e y a n y T y p e z b w N T n L X > < a : K e y > < K e y > T a b l e s \ L F a c t R e t u r n s \ C o l u m n s \ r e t u r n _ d a t e < / K e y > < / a : K e y > < a : V a l u e   i : t y p e = " D i a g r a m D i s p l a y N o d e V i e w S t a t e " > < H e i g h t > 1 5 0 < / H e i g h t > < I s E x p a n d e d > t r u e < / I s E x p a n d e d > < W i d t h > 2 0 0 < / W i d t h > < / a : V a l u e > < / a : K e y V a l u e O f D i a g r a m O b j e c t K e y a n y T y p e z b w N T n L X > < a : K e y V a l u e O f D i a g r a m O b j e c t K e y a n y T y p e z b w N T n L X > < a : K e y > < K e y > T a b l e s \ L F a c t R e t u r n s \ C o l u m n s \ p r o d u c t _ i d ( F K ) < / K e y > < / a : K e y > < a : V a l u e   i : t y p e = " D i a g r a m D i s p l a y N o d e V i e w S t a t e " > < H e i g h t > 1 5 0 < / H e i g h t > < I s E x p a n d e d > t r u e < / I s E x p a n d e d > < W i d t h > 2 0 0 < / W i d t h > < / a : V a l u e > < / a : K e y V a l u e O f D i a g r a m O b j e c t K e y a n y T y p e z b w N T n L X > < a : K e y V a l u e O f D i a g r a m O b j e c t K e y a n y T y p e z b w N T n L X > < a : K e y > < K e y > T a b l e s \ L F a c t R e t u r n s \ C o l u m n s \ s t o r e _ i d ( F K ) < / K e y > < / a : K e y > < a : V a l u e   i : t y p e = " D i a g r a m D i s p l a y N o d e V i e w S t a t e " > < H e i g h t > 1 5 0 < / H e i g h t > < I s E x p a n d e d > t r u e < / I s E x p a n d e d > < W i d t h > 2 0 0 < / W i d t h > < / a : V a l u e > < / a : K e y V a l u e O f D i a g r a m O b j e c t K e y a n y T y p e z b w N T n L X > < a : K e y V a l u e O f D i a g r a m O b j e c t K e y a n y T y p e z b w N T n L X > < a : K e y > < K e y > T a b l e s \ L F a c t R e t u r n s \ C o l u m n s \ q u a n t i t y < / K e y > < / a : K e y > < a : V a l u e   i : t y p e = " D i a g r a m D i s p l a y N o d e V i e w S t a t e " > < H e i g h t > 1 5 0 < / H e i g h t > < I s E x p a n d e d > t r u e < / I s E x p a n d e d > < W i d t h > 2 0 0 < / W i d t h > < / a : V a l u e > < / a : K e y V a l u e O f D i a g r a m O b j e c t K e y a n y T y p e z b w N T n L X > < a : K e y V a l u e O f D i a g r a m O b j e c t K e y a n y T y p e z b w N T n L X > < a : K e y > < K e y > T a b l e s \ L F a c t R e t u r n s \ C o l u m n s \ R e t u r n   S a l e s < / K e y > < / a : K e y > < a : V a l u e   i : t y p e = " D i a g r a m D i s p l a y N o d e V i e w S t a t e " > < H e i g h t > 1 5 0 < / H e i g h t > < I s E x p a n d e d > t r u e < / I s E x p a n d e d > < W i d t h > 2 0 0 < / W i d t h > < / a : V a l u e > < / a : K e y V a l u e O f D i a g r a m O b j e c t K e y a n y T y p e z b w N T n L X > < a : K e y V a l u e O f D i a g r a m O b j e c t K e y a n y T y p e z b w N T n L X > < a : K e y > < K e y > T a b l e s \ L F a c t R e t u r n s \ C o l u m n s \ R e t u r n s   C o s t < / K e y > < / a : K e y > < a : V a l u e   i : t y p e = " D i a g r a m D i s p l a y N o d e V i e w S t a t e " > < H e i g h t > 1 5 0 < / H e i g h t > < I s E x p a n d e d > t r u e < / I s E x p a n d e d > < W i d t h > 2 0 0 < / W i d t h > < / a : V a l u e > < / a : K e y V a l u e O f D i a g r a m O b j e c t K e y a n y T y p e z b w N T n L X > < a : K e y V a l u e O f D i a g r a m O b j e c t K e y a n y T y p e z b w N T n L X > < a : K e y > < K e y > T a b l e s \ L F a c t R e t u r n s \ M e a s u r e s \ T o t a l   R e t u r n s Q t y < / K e y > < / a : K e y > < a : V a l u e   i : t y p e = " D i a g r a m D i s p l a y N o d e V i e w S t a t e " > < H e i g h t > 1 5 0 < / H e i g h t > < I s E x p a n d e d > t r u e < / I s E x p a n d e d > < W i d t h > 2 0 0 < / W i d t h > < / a : V a l u e > < / a : K e y V a l u e O f D i a g r a m O b j e c t K e y a n y T y p e z b w N T n L X > < a : K e y V a l u e O f D i a g r a m O b j e c t K e y a n y T y p e z b w N T n L X > < a : K e y > < K e y > T a b l e s \ L F a c t R e t u r n s \ M e a s u r e s \ R e t u r n e d   S a l e s   A m o u n t < / K e y > < / a : K e y > < a : V a l u e   i : t y p e = " D i a g r a m D i s p l a y N o d e V i e w S t a t e " > < H e i g h t > 1 5 0 < / H e i g h t > < I s E x p a n d e d > t r u e < / I s E x p a n d e d > < W i d t h > 2 0 0 < / W i d t h > < / a : V a l u e > < / a : K e y V a l u e O f D i a g r a m O b j e c t K e y a n y T y p e z b w N T n L X > < a : K e y V a l u e O f D i a g r a m O b j e c t K e y a n y T y p e z b w N T n L X > < a : K e y > < K e y > T a b l e s \ L F a c t R e t u r n s \ M e a s u r e s \ R e t u r n s R a t e < / K e y > < / a : K e y > < a : V a l u e   i : t y p e = " D i a g r a m D i s p l a y N o d e V i e w S t a t e " > < H e i g h t > 1 5 0 < / H e i g h t > < I s E x p a n d e d > t r u e < / I s E x p a n d e d > < W i d t h > 2 0 0 < / W i d t h > < / a : V a l u e > < / a : K e y V a l u e O f D i a g r a m O b j e c t K e y a n y T y p e z b w N T n L X > < a : K e y V a l u e O f D i a g r a m O b j e c t K e y a n y T y p e z b w N T n L X > < a : K e y > < K e y > T a b l e s \ L F a c t R e t u r n s \ M e a s u r e s \ R e t u r n e d   C o s t   A m o u n t < / K e y > < / a : K e y > < a : V a l u e   i : t y p e = " D i a g r a m D i s p l a y N o d e V i e w S t a t e " > < H e i g h t > 1 5 0 < / H e i g h t > < I s E x p a n d e d > t r u e < / I s E x p a n d e d > < W i d t h > 2 0 0 < / W i d t h > < / a : V a l u e > < / a : K e y V a l u e O f D i a g r a m O b j e c t K e y a n y T y p e z b w N T n L X > < a : K e y V a l u e O f D i a g r a m O b j e c t K e y a n y T y p e z b w N T n L X > < a : K e y > < K e y > T a b l e s \ L F a c t R e t u r n s \ M e a s u r e s \ # S t o r e < / K e y > < / a : K e y > < a : V a l u e   i : t y p e = " D i a g r a m D i s p l a y N o d e V i e w S t a t e " > < H e i g h t > 1 5 0 < / H e i g h t > < I s E x p a n d e d > t r u e < / I s E x p a n d e d > < W i d t h > 2 0 0 < / W i d t h > < / a : V a l u e > < / a : K e y V a l u e O f D i a g r a m O b j e c t K e y a n y T y p e z b w N T n L X > < a : K e y V a l u e O f D i a g r a m O b j e c t K e y a n y T y p e z b w N T n L X > < a : K e y > < K e y > R e l a t i o n s h i p s \ & l t ; T a b l e s \ F a c t - S a l e s \ C o l u m n s \ s t o r e _ i d ( F K ) & g t ; - & l t ; T a b l e s \ D i m - S t o r e s \ C o l u m n s \ s t o r e _ i d ( P K ) & g t ; < / K e y > < / a : K e y > < a : V a l u e   i : t y p e = " D i a g r a m D i s p l a y L i n k V i e w S t a t e " > < A u t o m a t i o n P r o p e r t y H e l p e r T e x t > E n d   p o i n t   1 :   ( 7 4 3 . 6 9 6 1 8 9 4 3 2 3 3 4 , 2 4 4 . 2 ) .   E n d   p o i n t   2 :   ( 5 9 6 . 8 , 1 5 9 . 4 )   < / A u t o m a t i o n P r o p e r t y H e l p e r T e x t > < L a y e d O u t > t r u e < / L a y e d O u t > < P o i n t s   x m l n s : b = " h t t p : / / s c h e m a s . d a t a c o n t r a c t . o r g / 2 0 0 4 / 0 7 / S y s t e m . W i n d o w s " > < b : P o i n t > < b : _ x > 7 4 3 . 6 9 6 1 8 9 4 3 2 3 3 4 < / b : _ x > < b : _ y > 2 4 4 . 2 < / b : _ y > < / b : P o i n t > < b : P o i n t > < b : _ x > 6 7 2 . 2 4 8 0 9 4 5 < / b : _ x > < b : _ y > 2 4 4 . 2 < / b : _ y > < / b : P o i n t > < b : P o i n t > < b : _ x > 6 7 0 . 2 4 8 0 9 4 5 < / b : _ x > < b : _ y > 2 4 2 . 2 < / b : _ y > < / b : P o i n t > < b : P o i n t > < b : _ x > 6 7 0 . 2 4 8 0 9 4 5 < / b : _ x > < b : _ y > 1 6 1 . 4 < / b : _ y > < / b : P o i n t > < b : P o i n t > < b : _ x > 6 6 8 . 2 4 8 0 9 4 5 < / b : _ x > < b : _ y > 1 5 9 . 4 < / b : _ y > < / b : P o i n t > < b : P o i n t > < b : _ x > 5 9 6 . 8 < / b : _ x > < b : _ y > 1 5 9 . 4 < / b : _ y > < / b : P o i n t > < / P o i n t s > < / a : V a l u e > < / a : K e y V a l u e O f D i a g r a m O b j e c t K e y a n y T y p e z b w N T n L X > < a : K e y V a l u e O f D i a g r a m O b j e c t K e y a n y T y p e z b w N T n L X > < a : K e y > < K e y > R e l a t i o n s h i p s \ & l t ; T a b l e s \ F a c t - S a l e s \ C o l u m n s \ s t o r e _ i d ( F K ) & g t ; - & l t ; T a b l e s \ D i m - S t o r e s \ C o l u m n s \ s t o r e _ i d ( P K ) & g t ; \ F K < / K e y > < / a : K e y > < a : V a l u e   i : t y p e = " D i a g r a m D i s p l a y L i n k E n d p o i n t V i e w S t a t e " > < H e i g h t > 1 6 < / H e i g h t > < L a b e l L o c a t i o n   x m l n s : b = " h t t p : / / s c h e m a s . d a t a c o n t r a c t . o r g / 2 0 0 4 / 0 7 / S y s t e m . W i n d o w s " > < b : _ x > 7 4 3 . 6 9 6 1 8 9 4 3 2 3 3 4 < / b : _ x > < b : _ y > 2 3 6 . 2 < / b : _ y > < / L a b e l L o c a t i o n > < L o c a t i o n   x m l n s : b = " h t t p : / / s c h e m a s . d a t a c o n t r a c t . o r g / 2 0 0 4 / 0 7 / S y s t e m . W i n d o w s " > < b : _ x > 7 5 9 . 6 9 6 1 8 9 4 3 2 3 3 4 < / b : _ x > < b : _ y > 2 4 4 . 2 < / b : _ y > < / L o c a t i o n > < S h a p e R o t a t e A n g l e > 1 8 0 < / S h a p e R o t a t e A n g l e > < W i d t h > 1 6 < / W i d t h > < / a : V a l u e > < / a : K e y V a l u e O f D i a g r a m O b j e c t K e y a n y T y p e z b w N T n L X > < a : K e y V a l u e O f D i a g r a m O b j e c t K e y a n y T y p e z b w N T n L X > < a : K e y > < K e y > R e l a t i o n s h i p s \ & l t ; T a b l e s \ F a c t - S a l e s \ C o l u m n s \ s t o r e _ i d ( F K ) & g t ; - & l t ; T a b l e s \ D i m - S t o r e s \ C o l u m n s \ s t o r e _ i d ( P K ) & g t ; \ P K < / K e y > < / a : K e y > < a : V a l u e   i : t y p e = " D i a g r a m D i s p l a y L i n k E n d p o i n t V i e w S t a t e " > < H e i g h t > 1 6 < / H e i g h t > < L a b e l L o c a t i o n   x m l n s : b = " h t t p : / / s c h e m a s . d a t a c o n t r a c t . o r g / 2 0 0 4 / 0 7 / S y s t e m . W i n d o w s " > < b : _ x > 5 8 0 . 8 < / b : _ x > < b : _ y > 1 5 1 . 4 < / b : _ y > < / L a b e l L o c a t i o n > < L o c a t i o n   x m l n s : b = " h t t p : / / s c h e m a s . d a t a c o n t r a c t . o r g / 2 0 0 4 / 0 7 / S y s t e m . W i n d o w s " > < b : _ x > 5 8 0 . 8 < / b : _ x > < b : _ y > 1 5 9 . 4 < / b : _ y > < / L o c a t i o n > < S h a p e R o t a t e A n g l e > 3 6 0 < / S h a p e R o t a t e A n g l e > < W i d t h > 1 6 < / W i d t h > < / a : V a l u e > < / a : K e y V a l u e O f D i a g r a m O b j e c t K e y a n y T y p e z b w N T n L X > < a : K e y V a l u e O f D i a g r a m O b j e c t K e y a n y T y p e z b w N T n L X > < a : K e y > < K e y > R e l a t i o n s h i p s \ & l t ; T a b l e s \ F a c t - S a l e s \ C o l u m n s \ s t o r e _ i d ( F K ) & g t ; - & l t ; T a b l e s \ D i m - S t o r e s \ C o l u m n s \ s t o r e _ i d ( P K ) & g t ; \ C r o s s F i l t e r < / K e y > < / a : K e y > < a : V a l u e   i : t y p e = " D i a g r a m D i s p l a y L i n k C r o s s F i l t e r V i e w S t a t e " > < P o i n t s   x m l n s : b = " h t t p : / / s c h e m a s . d a t a c o n t r a c t . o r g / 2 0 0 4 / 0 7 / S y s t e m . W i n d o w s " > < b : P o i n t > < b : _ x > 7 4 3 . 6 9 6 1 8 9 4 3 2 3 3 4 < / b : _ x > < b : _ y > 2 4 4 . 2 < / b : _ y > < / b : P o i n t > < b : P o i n t > < b : _ x > 6 7 2 . 2 4 8 0 9 4 5 < / b : _ x > < b : _ y > 2 4 4 . 2 < / b : _ y > < / b : P o i n t > < b : P o i n t > < b : _ x > 6 7 0 . 2 4 8 0 9 4 5 < / b : _ x > < b : _ y > 2 4 2 . 2 < / b : _ y > < / b : P o i n t > < b : P o i n t > < b : _ x > 6 7 0 . 2 4 8 0 9 4 5 < / b : _ x > < b : _ y > 1 6 1 . 4 < / b : _ y > < / b : P o i n t > < b : P o i n t > < b : _ x > 6 6 8 . 2 4 8 0 9 4 5 < / b : _ x > < b : _ y > 1 5 9 . 4 < / b : _ y > < / b : P o i n t > < b : P o i n t > < b : _ x > 5 9 6 . 8 < / b : _ x > < b : _ y > 1 5 9 . 4 < / b : _ y > < / b : P o i n t > < / P o i n t s > < / a : V a l u e > < / a : K e y V a l u e O f D i a g r a m O b j e c t K e y a n y T y p e z b w N T n L X > < a : K e y V a l u e O f D i a g r a m O b j e c t K e y a n y T y p e z b w N T n L X > < a : K e y > < K e y > R e l a t i o n s h i p s \ & l t ; T a b l e s \ F a c t - S a l e s \ C o l u m n s \ p r o d u c t _ i d ( F K ) & g t ; - & l t ; T a b l e s \ D i m - P r o d u c t s \ C o l u m n s \ p r o d u c t _ i d ( P K ) & g t ; < / K e y > < / a : K e y > < a : V a l u e   i : t y p e = " D i a g r a m D i s p l a y L i n k V i e w S t a t e " > < A u t o m a t i o n P r o p e r t y H e l p e r T e x t > E n d   p o i n t   1 :   ( 8 5 0 . 0 9 6 1 8 9 , 5 0 3 . 2 ) .   E n d   p o i n t   2 :   ( 2 1 6 , 4 7 8 )   < / A u t o m a t i o n P r o p e r t y H e l p e r T e x t > < L a y e d O u t > t r u e < / L a y e d O u t > < P o i n t s   x m l n s : b = " h t t p : / / s c h e m a s . d a t a c o n t r a c t . o r g / 2 0 0 4 / 0 7 / S y s t e m . W i n d o w s " > < b : P o i n t > < b : _ x > 8 5 0 . 0 9 6 1 8 9 < / b : _ x > < b : _ y > 5 0 3 . 1 9 9 9 9 9 9 9 9 9 9 9 9 3 < / b : _ y > < / b : P o i n t > < b : P o i n t > < b : _ x > 8 5 0 . 0 9 6 1 8 9 < / b : _ x > < b : _ y > 5 0 4 . 7 < / b : _ y > < / b : P o i n t > < b : P o i n t > < b : _ x > 8 4 8 . 0 9 6 1 8 9 < / b : _ x > < b : _ y > 5 0 6 . 7 < / b : _ y > < / b : P o i n t > < b : P o i n t > < b : _ x > 5 2 7 . 0 4 8 0 9 4 4 9 9 9 9 9 9 3 < / b : _ x > < b : _ y > 5 0 6 . 7 < / b : _ y > < / b : P o i n t > < b : P o i n t > < b : _ x > 5 2 5 . 0 4 8 0 9 4 4 9 9 9 9 9 9 3 < / b : _ x > < b : _ y > 5 0 4 . 7 < / b : _ y > < / b : P o i n t > < b : P o i n t > < b : _ x > 5 2 5 . 0 4 8 0 9 4 4 9 9 9 9 9 9 3 < / b : _ x > < b : _ y > 4 8 0 < / b : _ y > < / b : P o i n t > < b : P o i n t > < b : _ x > 5 2 3 . 0 4 8 0 9 4 4 9 9 9 9 9 9 3 < / b : _ x > < b : _ y > 4 7 8 < / b : _ y > < / b : P o i n t > < b : P o i n t > < b : _ x > 2 1 5 . 9 9 9 9 9 9 9 9 9 9 9 9 7 4 < / b : _ x > < b : _ y > 4 7 8 < / b : _ y > < / b : P o i n t > < / P o i n t s > < / a : V a l u e > < / a : K e y V a l u e O f D i a g r a m O b j e c t K e y a n y T y p e z b w N T n L X > < a : K e y V a l u e O f D i a g r a m O b j e c t K e y a n y T y p e z b w N T n L X > < a : K e y > < K e y > R e l a t i o n s h i p s \ & l t ; T a b l e s \ F a c t - S a l e s \ C o l u m n s \ p r o d u c t _ i d ( F K ) & g t ; - & l t ; T a b l e s \ D i m - P r o d u c t s \ C o l u m n s \ p r o d u c t _ i d ( P K ) & g t ; \ F K < / K e y > < / a : K e y > < a : V a l u e   i : t y p e = " D i a g r a m D i s p l a y L i n k E n d p o i n t V i e w S t a t e " > < H e i g h t > 1 6 < / H e i g h t > < L a b e l L o c a t i o n   x m l n s : b = " h t t p : / / s c h e m a s . d a t a c o n t r a c t . o r g / 2 0 0 4 / 0 7 / S y s t e m . W i n d o w s " > < b : _ x > 8 4 2 . 0 9 6 1 8 9 < / b : _ x > < b : _ y > 4 8 7 . 1 9 9 9 9 9 9 9 9 9 9 9 9 3 < / b : _ y > < / L a b e l L o c a t i o n > < L o c a t i o n   x m l n s : b = " h t t p : / / s c h e m a s . d a t a c o n t r a c t . o r g / 2 0 0 4 / 0 7 / S y s t e m . W i n d o w s " > < b : _ x > 8 5 0 . 0 9 6 1 8 9 < / b : _ x > < b : _ y > 4 8 7 . 1 9 9 9 9 9 9 9 9 9 9 9 9 3 < / b : _ y > < / L o c a t i o n > < S h a p e R o t a t e A n g l e > 9 0 < / S h a p e R o t a t e A n g l e > < W i d t h > 1 6 < / W i d t h > < / a : V a l u e > < / a : K e y V a l u e O f D i a g r a m O b j e c t K e y a n y T y p e z b w N T n L X > < a : K e y V a l u e O f D i a g r a m O b j e c t K e y a n y T y p e z b w N T n L X > < a : K e y > < K e y > R e l a t i o n s h i p s \ & l t ; T a b l e s \ F a c t - S a l e s \ C o l u m n s \ p r o d u c t _ i d ( F K ) & g t ; - & l t ; T a b l e s \ D i m - P r o d u c t s \ C o l u m n s \ p r o d u c t _ i d ( P K ) & g t ; \ P K < / K e y > < / a : K e y > < a : V a l u e   i : t y p e = " D i a g r a m D i s p l a y L i n k E n d p o i n t V i e w S t a t e " > < H e i g h t > 1 6 < / H e i g h t > < L a b e l L o c a t i o n   x m l n s : b = " h t t p : / / s c h e m a s . d a t a c o n t r a c t . o r g / 2 0 0 4 / 0 7 / S y s t e m . W i n d o w s " > < b : _ x > 1 9 9 . 9 9 9 9 9 9 9 9 9 9 9 9 7 4 < / b : _ x > < b : _ y > 4 7 0 < / b : _ y > < / L a b e l L o c a t i o n > < L o c a t i o n   x m l n s : b = " h t t p : / / s c h e m a s . d a t a c o n t r a c t . o r g / 2 0 0 4 / 0 7 / S y s t e m . W i n d o w s " > < b : _ x > 1 9 9 . 9 9 9 9 9 9 9 9 9 9 9 9 7 2 < / b : _ x > < b : _ y > 4 7 8 < / b : _ y > < / L o c a t i o n > < S h a p e R o t a t e A n g l e > 3 6 0 < / S h a p e R o t a t e A n g l e > < W i d t h > 1 6 < / W i d t h > < / a : V a l u e > < / a : K e y V a l u e O f D i a g r a m O b j e c t K e y a n y T y p e z b w N T n L X > < a : K e y V a l u e O f D i a g r a m O b j e c t K e y a n y T y p e z b w N T n L X > < a : K e y > < K e y > R e l a t i o n s h i p s \ & l t ; T a b l e s \ F a c t - S a l e s \ C o l u m n s \ p r o d u c t _ i d ( F K ) & g t ; - & l t ; T a b l e s \ D i m - P r o d u c t s \ C o l u m n s \ p r o d u c t _ i d ( P K ) & g t ; \ C r o s s F i l t e r < / K e y > < / a : K e y > < a : V a l u e   i : t y p e = " D i a g r a m D i s p l a y L i n k C r o s s F i l t e r V i e w S t a t e " > < P o i n t s   x m l n s : b = " h t t p : / / s c h e m a s . d a t a c o n t r a c t . o r g / 2 0 0 4 / 0 7 / S y s t e m . W i n d o w s " > < b : P o i n t > < b : _ x > 8 5 0 . 0 9 6 1 8 9 < / b : _ x > < b : _ y > 5 0 3 . 1 9 9 9 9 9 9 9 9 9 9 9 9 3 < / b : _ y > < / b : P o i n t > < b : P o i n t > < b : _ x > 8 5 0 . 0 9 6 1 8 9 < / b : _ x > < b : _ y > 5 0 4 . 7 < / b : _ y > < / b : P o i n t > < b : P o i n t > < b : _ x > 8 4 8 . 0 9 6 1 8 9 < / b : _ x > < b : _ y > 5 0 6 . 7 < / b : _ y > < / b : P o i n t > < b : P o i n t > < b : _ x > 5 2 7 . 0 4 8 0 9 4 4 9 9 9 9 9 9 3 < / b : _ x > < b : _ y > 5 0 6 . 7 < / b : _ y > < / b : P o i n t > < b : P o i n t > < b : _ x > 5 2 5 . 0 4 8 0 9 4 4 9 9 9 9 9 9 3 < / b : _ x > < b : _ y > 5 0 4 . 7 < / b : _ y > < / b : P o i n t > < b : P o i n t > < b : _ x > 5 2 5 . 0 4 8 0 9 4 4 9 9 9 9 9 9 3 < / b : _ x > < b : _ y > 4 8 0 < / b : _ y > < / b : P o i n t > < b : P o i n t > < b : _ x > 5 2 3 . 0 4 8 0 9 4 4 9 9 9 9 9 9 3 < / b : _ x > < b : _ y > 4 7 8 < / b : _ y > < / b : P o i n t > < b : P o i n t > < b : _ x > 2 1 5 . 9 9 9 9 9 9 9 9 9 9 9 9 7 4 < / b : _ x > < b : _ y > 4 7 8 < / b : _ y > < / b : P o i n t > < / P o i n t s > < / a : V a l u e > < / a : K e y V a l u e O f D i a g r a m O b j e c t K e y a n y T y p e z b w N T n L X > < a : K e y V a l u e O f D i a g r a m O b j e c t K e y a n y T y p e z b w N T n L X > < a : K e y > < K e y > R e l a t i o n s h i p s \ & l t ; T a b l e s \ F a c t - S a l e s \ C o l u m n s \ c u s t o m e r _ i d ( F K ) & g t ; - & l t ; T a b l e s \ D i m - C u s t o m e r s \ C o l u m n s \ c u s t o m e r _ i d ( P K ) & g t ; < / K e y > < / a : K e y > < a : V a l u e   i : t y p e = " D i a g r a m D i s p l a y L i n k V i e w S t a t e " > < A u t o m a t i o n P r o p e r t y H e l p e r T e x t > E n d   p o i n t   1 :   ( 8 7 0 . 0 9 6 1 8 9 , 5 0 3 . 2 ) .   E n d   p o i n t   2 :   ( 1 2 3 6 , 4 9 1 . 2 )   < / A u t o m a t i o n P r o p e r t y H e l p e r T e x t > < L a y e d O u t > t r u e < / L a y e d O u t > < P o i n t s   x m l n s : b = " h t t p : / / s c h e m a s . d a t a c o n t r a c t . o r g / 2 0 0 4 / 0 7 / S y s t e m . W i n d o w s " > < b : P o i n t > < b : _ x > 8 7 0 . 0 9 6 1 8 9 < / b : _ x > < b : _ y > 5 0 3 . 1 9 9 9 9 9 9 9 9 9 9 9 9 3 < / b : _ y > < / b : P o i n t > < b : P o i n t > < b : _ x > 8 7 0 . 0 9 6 1 8 9 < / b : _ x > < b : _ y > 5 0 4 . 7 < / b : _ y > < / b : P o i n t > < b : P o i n t > < b : _ x > 8 7 2 . 0 9 6 1 8 9 < / b : _ x > < b : _ y > 5 0 6 . 7 < / b : _ y > < / b : P o i n t > < b : P o i n t > < b : _ x > 1 0 5 9 . 0 4 8 0 9 4 5 < / b : _ x > < b : _ y > 5 0 6 . 7 < / b : _ y > < / b : P o i n t > < b : P o i n t > < b : _ x > 1 0 6 1 . 0 4 8 0 9 4 5 < / b : _ x > < b : _ y > 5 0 4 . 7 < / b : _ y > < / b : P o i n t > < b : P o i n t > < b : _ x > 1 0 6 1 . 0 4 8 0 9 4 5 < / b : _ x > < b : _ y > 4 9 3 . 2 < / b : _ y > < / b : P o i n t > < b : P o i n t > < b : _ x > 1 0 6 3 . 0 4 8 0 9 4 5 < / b : _ x > < b : _ y > 4 9 1 . 2 < / b : _ y > < / b : P o i n t > < b : P o i n t > < b : _ x > 1 2 3 6 < / b : _ x > < b : _ y > 4 9 1 . 1 9 9 9 9 9 9 9 9 9 9 9 9 3 < / b : _ y > < / b : P o i n t > < / P o i n t s > < / a : V a l u e > < / a : K e y V a l u e O f D i a g r a m O b j e c t K e y a n y T y p e z b w N T n L X > < a : K e y V a l u e O f D i a g r a m O b j e c t K e y a n y T y p e z b w N T n L X > < a : K e y > < K e y > R e l a t i o n s h i p s \ & l t ; T a b l e s \ F a c t - S a l e s \ C o l u m n s \ c u s t o m e r _ i d ( F K ) & g t ; - & l t ; T a b l e s \ D i m - C u s t o m e r s \ C o l u m n s \ c u s t o m e r _ i d ( P K ) & g t ; \ F K < / K e y > < / a : K e y > < a : V a l u e   i : t y p e = " D i a g r a m D i s p l a y L i n k E n d p o i n t V i e w S t a t e " > < H e i g h t > 1 6 < / H e i g h t > < L a b e l L o c a t i o n   x m l n s : b = " h t t p : / / s c h e m a s . d a t a c o n t r a c t . o r g / 2 0 0 4 / 0 7 / S y s t e m . W i n d o w s " > < b : _ x > 8 6 2 . 0 9 6 1 8 9 < / b : _ x > < b : _ y > 4 8 7 . 1 9 9 9 9 9 9 9 9 9 9 9 9 3 < / b : _ y > < / L a b e l L o c a t i o n > < L o c a t i o n   x m l n s : b = " h t t p : / / s c h e m a s . d a t a c o n t r a c t . o r g / 2 0 0 4 / 0 7 / S y s t e m . W i n d o w s " > < b : _ x > 8 7 0 . 0 9 6 1 8 9 < / b : _ x > < b : _ y > 4 8 7 . 1 9 9 9 9 9 9 9 9 9 9 9 9 3 < / b : _ y > < / L o c a t i o n > < S h a p e R o t a t e A n g l e > 9 0 < / S h a p e R o t a t e A n g l e > < W i d t h > 1 6 < / W i d t h > < / a : V a l u e > < / a : K e y V a l u e O f D i a g r a m O b j e c t K e y a n y T y p e z b w N T n L X > < a : K e y V a l u e O f D i a g r a m O b j e c t K e y a n y T y p e z b w N T n L X > < a : K e y > < K e y > R e l a t i o n s h i p s \ & l t ; T a b l e s \ F a c t - S a l e s \ C o l u m n s \ c u s t o m e r _ i d ( F K ) & g t ; - & l t ; T a b l e s \ D i m - C u s t o m e r s \ C o l u m n s \ c u s t o m e r _ i d ( P K ) & g t ; \ P K < / K e y > < / a : K e y > < a : V a l u e   i : t y p e = " D i a g r a m D i s p l a y L i n k E n d p o i n t V i e w S t a t e " > < H e i g h t > 1 6 < / H e i g h t > < L a b e l L o c a t i o n   x m l n s : b = " h t t p : / / s c h e m a s . d a t a c o n t r a c t . o r g / 2 0 0 4 / 0 7 / S y s t e m . W i n d o w s " > < b : _ x > 1 2 3 6 < / b : _ x > < b : _ y > 4 8 3 . 1 9 9 9 9 9 9 9 9 9 9 9 9 3 < / b : _ y > < / L a b e l L o c a t i o n > < L o c a t i o n   x m l n s : b = " h t t p : / / s c h e m a s . d a t a c o n t r a c t . o r g / 2 0 0 4 / 0 7 / S y s t e m . W i n d o w s " > < b : _ x > 1 2 5 2 < / b : _ x > < b : _ y > 4 9 1 . 1 9 9 9 9 9 9 9 9 9 9 9 9 3 < / b : _ y > < / L o c a t i o n > < S h a p e R o t a t e A n g l e > 1 8 0 < / S h a p e R o t a t e A n g l e > < W i d t h > 1 6 < / W i d t h > < / a : V a l u e > < / a : K e y V a l u e O f D i a g r a m O b j e c t K e y a n y T y p e z b w N T n L X > < a : K e y V a l u e O f D i a g r a m O b j e c t K e y a n y T y p e z b w N T n L X > < a : K e y > < K e y > R e l a t i o n s h i p s \ & l t ; T a b l e s \ F a c t - S a l e s \ C o l u m n s \ c u s t o m e r _ i d ( F K ) & g t ; - & l t ; T a b l e s \ D i m - C u s t o m e r s \ C o l u m n s \ c u s t o m e r _ i d ( P K ) & g t ; \ C r o s s F i l t e r < / K e y > < / a : K e y > < a : V a l u e   i : t y p e = " D i a g r a m D i s p l a y L i n k C r o s s F i l t e r V i e w S t a t e " > < P o i n t s   x m l n s : b = " h t t p : / / s c h e m a s . d a t a c o n t r a c t . o r g / 2 0 0 4 / 0 7 / S y s t e m . W i n d o w s " > < b : P o i n t > < b : _ x > 8 7 0 . 0 9 6 1 8 9 < / b : _ x > < b : _ y > 5 0 3 . 1 9 9 9 9 9 9 9 9 9 9 9 9 3 < / b : _ y > < / b : P o i n t > < b : P o i n t > < b : _ x > 8 7 0 . 0 9 6 1 8 9 < / b : _ x > < b : _ y > 5 0 4 . 7 < / b : _ y > < / b : P o i n t > < b : P o i n t > < b : _ x > 8 7 2 . 0 9 6 1 8 9 < / b : _ x > < b : _ y > 5 0 6 . 7 < / b : _ y > < / b : P o i n t > < b : P o i n t > < b : _ x > 1 0 5 9 . 0 4 8 0 9 4 5 < / b : _ x > < b : _ y > 5 0 6 . 7 < / b : _ y > < / b : P o i n t > < b : P o i n t > < b : _ x > 1 0 6 1 . 0 4 8 0 9 4 5 < / b : _ x > < b : _ y > 5 0 4 . 7 < / b : _ y > < / b : P o i n t > < b : P o i n t > < b : _ x > 1 0 6 1 . 0 4 8 0 9 4 5 < / b : _ x > < b : _ y > 4 9 3 . 2 < / b : _ y > < / b : P o i n t > < b : P o i n t > < b : _ x > 1 0 6 3 . 0 4 8 0 9 4 5 < / b : _ x > < b : _ y > 4 9 1 . 2 < / b : _ y > < / b : P o i n t > < b : P o i n t > < b : _ x > 1 2 3 6 < / b : _ x > < b : _ y > 4 9 1 . 1 9 9 9 9 9 9 9 9 9 9 9 9 3 < / b : _ y > < / b : P o i n t > < / P o i n t s > < / a : V a l u e > < / a : K e y V a l u e O f D i a g r a m O b j e c t K e y a n y T y p e z b w N T n L X > < a : K e y V a l u e O f D i a g r a m O b j e c t K e y a n y T y p e z b w N T n L X > < a : K e y > < K e y > R e l a t i o n s h i p s \ & l t ; T a b l e s \ F a c t - S a l e s \ C o l u m n s \ t r a n s a c t i o n _ d a t e & g t ; - & l t ; T a b l e s \ D i m - C a l e n d a r \ C o l u m n s \ D a t e & g t ; < / K e y > < / a : K e y > < a : V a l u e   i : t y p e = " D i a g r a m D i s p l a y L i n k V i e w S t a t e " > < A u t o m a t i o n P r o p e r t y H e l p e r T e x t > E n d   p o i n t   1 :   ( 9 7 6 . 4 9 6 1 8 9 4 3 2 3 3 4 , 2 5 4 . 2 ) .   E n d   p o i n t   2 :   ( 1 2 3 9 . 9 1 9 0 5 2 8 3 8 3 3 , 1 6 0 . 2 )   < / A u t o m a t i o n P r o p e r t y H e l p e r T e x t > < L a y e d O u t > t r u e < / L a y e d O u t > < P o i n t s   x m l n s : b = " h t t p : / / s c h e m a s . d a t a c o n t r a c t . o r g / 2 0 0 4 / 0 7 / S y s t e m . W i n d o w s " > < b : P o i n t > < b : _ x > 9 7 6 . 4 9 6 1 8 9 4 3 2 3 3 4 1 8 < / b : _ x > < b : _ y > 2 5 4 . 2 < / b : _ y > < / b : P o i n t > < b : P o i n t > < b : _ x > 1 1 0 8 . 7 0 7 6 2 1 < / b : _ x > < b : _ y > 2 5 4 . 2 < / b : _ y > < / b : P o i n t > < b : P o i n t > < b : _ x > 1 1 1 0 . 7 0 7 6 2 1 < / b : _ x > < b : _ y > 2 5 2 . 2 < / b : _ y > < / b : P o i n t > < b : P o i n t > < b : _ x > 1 1 1 0 . 7 0 7 6 2 1 < / b : _ x > < b : _ y > 1 6 2 . 2 < / b : _ y > < / b : P o i n t > < b : P o i n t > < b : _ x > 1 1 1 2 . 7 0 7 6 2 1 < / b : _ x > < b : _ y > 1 6 0 . 2 < / b : _ y > < / b : P o i n t > < b : P o i n t > < b : _ x > 1 2 3 9 . 9 1 9 0 5 2 8 3 8 3 2 8 8 < / b : _ x > < b : _ y > 1 6 0 . 2 < / b : _ y > < / b : P o i n t > < / P o i n t s > < / a : V a l u e > < / a : K e y V a l u e O f D i a g r a m O b j e c t K e y a n y T y p e z b w N T n L X > < a : K e y V a l u e O f D i a g r a m O b j e c t K e y a n y T y p e z b w N T n L X > < a : K e y > < K e y > R e l a t i o n s h i p s \ & l t ; T a b l e s \ F a c t - S a l e s \ C o l u m n s \ t r a n s a c t i o n _ d a t e & g t ; - & l t ; T a b l e s \ D i m - C a l e n d a r \ C o l u m n s \ D a t e & g t ; \ F K < / K e y > < / a : K e y > < a : V a l u e   i : t y p e = " D i a g r a m D i s p l a y L i n k E n d p o i n t V i e w S t a t e " > < H e i g h t > 1 6 < / H e i g h t > < L a b e l L o c a t i o n   x m l n s : b = " h t t p : / / s c h e m a s . d a t a c o n t r a c t . o r g / 2 0 0 4 / 0 7 / S y s t e m . W i n d o w s " > < b : _ x > 9 6 0 . 4 9 6 1 8 9 4 3 2 3 3 4 1 8 < / b : _ x > < b : _ y > 2 4 6 . 2 < / b : _ y > < / L a b e l L o c a t i o n > < L o c a t i o n   x m l n s : b = " h t t p : / / s c h e m a s . d a t a c o n t r a c t . o r g / 2 0 0 4 / 0 7 / S y s t e m . W i n d o w s " > < b : _ x > 9 6 0 . 4 9 6 1 8 9 4 3 2 3 3 4 1 8 < / b : _ x > < b : _ y > 2 5 4 . 2 < / b : _ y > < / L o c a t i o n > < S h a p e R o t a t e A n g l e > 3 6 0 < / S h a p e R o t a t e A n g l e > < W i d t h > 1 6 < / W i d t h > < / a : V a l u e > < / a : K e y V a l u e O f D i a g r a m O b j e c t K e y a n y T y p e z b w N T n L X > < a : K e y V a l u e O f D i a g r a m O b j e c t K e y a n y T y p e z b w N T n L X > < a : K e y > < K e y > R e l a t i o n s h i p s \ & l t ; T a b l e s \ F a c t - S a l e s \ C o l u m n s \ t r a n s a c t i o n _ d a t e & g t ; - & l t ; T a b l e s \ D i m - C a l e n d a r \ C o l u m n s \ D a t e & g t ; \ P K < / K e y > < / a : K e y > < a : V a l u e   i : t y p e = " D i a g r a m D i s p l a y L i n k E n d p o i n t V i e w S t a t e " > < H e i g h t > 1 6 < / H e i g h t > < L a b e l L o c a t i o n   x m l n s : b = " h t t p : / / s c h e m a s . d a t a c o n t r a c t . o r g / 2 0 0 4 / 0 7 / S y s t e m . W i n d o w s " > < b : _ x > 1 2 3 9 . 9 1 9 0 5 2 8 3 8 3 2 8 8 < / b : _ x > < b : _ y > 1 5 2 . 2 < / b : _ y > < / L a b e l L o c a t i o n > < L o c a t i o n   x m l n s : b = " h t t p : / / s c h e m a s . d a t a c o n t r a c t . o r g / 2 0 0 4 / 0 7 / S y s t e m . W i n d o w s " > < b : _ x > 1 2 5 5 . 9 1 9 0 5 2 8 3 8 3 2 8 8 < / b : _ x > < b : _ y > 1 6 0 . 2 < / b : _ y > < / L o c a t i o n > < S h a p e R o t a t e A n g l e > 1 8 0 < / S h a p e R o t a t e A n g l e > < W i d t h > 1 6 < / W i d t h > < / a : V a l u e > < / a : K e y V a l u e O f D i a g r a m O b j e c t K e y a n y T y p e z b w N T n L X > < a : K e y V a l u e O f D i a g r a m O b j e c t K e y a n y T y p e z b w N T n L X > < a : K e y > < K e y > R e l a t i o n s h i p s \ & l t ; T a b l e s \ F a c t - S a l e s \ C o l u m n s \ t r a n s a c t i o n _ d a t e & g t ; - & l t ; T a b l e s \ D i m - C a l e n d a r \ C o l u m n s \ D a t e & g t ; \ C r o s s F i l t e r < / K e y > < / a : K e y > < a : V a l u e   i : t y p e = " D i a g r a m D i s p l a y L i n k C r o s s F i l t e r V i e w S t a t e " > < P o i n t s   x m l n s : b = " h t t p : / / s c h e m a s . d a t a c o n t r a c t . o r g / 2 0 0 4 / 0 7 / S y s t e m . W i n d o w s " > < b : P o i n t > < b : _ x > 9 7 6 . 4 9 6 1 8 9 4 3 2 3 3 4 1 8 < / b : _ x > < b : _ y > 2 5 4 . 2 < / b : _ y > < / b : P o i n t > < b : P o i n t > < b : _ x > 1 1 0 8 . 7 0 7 6 2 1 < / b : _ x > < b : _ y > 2 5 4 . 2 < / b : _ y > < / b : P o i n t > < b : P o i n t > < b : _ x > 1 1 1 0 . 7 0 7 6 2 1 < / b : _ x > < b : _ y > 2 5 2 . 2 < / b : _ y > < / b : P o i n t > < b : P o i n t > < b : _ x > 1 1 1 0 . 7 0 7 6 2 1 < / b : _ x > < b : _ y > 1 6 2 . 2 < / b : _ y > < / b : P o i n t > < b : P o i n t > < b : _ x > 1 1 1 2 . 7 0 7 6 2 1 < / b : _ x > < b : _ y > 1 6 0 . 2 < / b : _ y > < / b : P o i n t > < b : P o i n t > < b : _ x > 1 2 3 9 . 9 1 9 0 5 2 8 3 8 3 2 8 8 < / b : _ x > < b : _ y > 1 6 0 . 2 < / b : _ y > < / b : P o i n t > < / P o i n t s > < / a : V a l u e > < / a : K e y V a l u e O f D i a g r a m O b j e c t K e y a n y T y p e z b w N T n L X > < a : K e y V a l u e O f D i a g r a m O b j e c t K e y a n y T y p e z b w N T n L X > < a : K e y > < K e y > R e l a t i o n s h i p s \ & l t ; T a b l e s \ F a c t - S a l e s \ C o l u m n s \ s t o c k _ d a t e & g t ; - & l t ; T a b l e s \ D i m - C a l e n d a r \ C o l u m n s \ D a t e & g t ; < / K e y > < / a : K e y > < a : V a l u e   i : t y p e = " D i a g r a m D i s p l a y L i n k V i e w S t a t e " > < A u t o m a t i o n P r o p e r t y H e l p e r T e x t > E n d   p o i n t   1 :   ( 9 7 6 . 4 9 6 1 8 9 4 3 2 3 3 4 , 2 3 4 . 2 ) .   E n d   p o i n t   2 :   ( 1 2 3 9 . 9 1 9 0 5 2 8 3 8 3 3 , 1 4 0 . 2 )   < / A u t o m a t i o n P r o p e r t y H e l p e r T e x t > < L a y e d O u t > t r u e < / L a y e d O u t > < P o i n t s   x m l n s : b = " h t t p : / / s c h e m a s . d a t a c o n t r a c t . o r g / 2 0 0 4 / 0 7 / S y s t e m . W i n d o w s " > < b : P o i n t > < b : _ x > 9 7 6 . 4 9 6 1 8 9 4 3 2 3 3 4 1 8 < / b : _ x > < b : _ y > 2 3 4 . 2 < / b : _ y > < / b : P o i n t > < b : P o i n t > < b : _ x > 1 1 0 3 . 7 0 7 6 2 1 < / b : _ x > < b : _ y > 2 3 4 . 2 < / b : _ y > < / b : P o i n t > < b : P o i n t > < b : _ x > 1 1 0 5 . 7 0 7 6 2 1 < / b : _ x > < b : _ y > 2 3 2 . 2 < / b : _ y > < / b : P o i n t > < b : P o i n t > < b : _ x > 1 1 0 5 . 7 0 7 6 2 1 < / b : _ x > < b : _ y > 1 4 2 . 2 < / b : _ y > < / b : P o i n t > < b : P o i n t > < b : _ x > 1 1 0 7 . 7 0 7 6 2 1 < / b : _ x > < b : _ y > 1 4 0 . 2 < / b : _ y > < / b : P o i n t > < b : P o i n t > < b : _ x > 1 2 3 9 . 9 1 9 0 5 2 8 3 8 3 2 8 8 < / b : _ x > < b : _ y > 1 4 0 . 2 < / b : _ y > < / b : P o i n t > < / P o i n t s > < / a : V a l u e > < / a : K e y V a l u e O f D i a g r a m O b j e c t K e y a n y T y p e z b w N T n L X > < a : K e y V a l u e O f D i a g r a m O b j e c t K e y a n y T y p e z b w N T n L X > < a : K e y > < K e y > R e l a t i o n s h i p s \ & l t ; T a b l e s \ F a c t - S a l e s \ C o l u m n s \ s t o c k _ d a t e & g t ; - & l t ; T a b l e s \ D i m - C a l e n d a r \ C o l u m n s \ D a t e & g t ; \ F K < / K e y > < / a : K e y > < a : V a l u e   i : t y p e = " D i a g r a m D i s p l a y L i n k E n d p o i n t V i e w S t a t e " > < H e i g h t > 1 6 < / H e i g h t > < L a b e l L o c a t i o n   x m l n s : b = " h t t p : / / s c h e m a s . d a t a c o n t r a c t . o r g / 2 0 0 4 / 0 7 / S y s t e m . W i n d o w s " > < b : _ x > 9 6 0 . 4 9 6 1 8 9 4 3 2 3 3 4 1 8 < / b : _ x > < b : _ y > 2 2 6 . 2 < / b : _ y > < / L a b e l L o c a t i o n > < L o c a t i o n   x m l n s : b = " h t t p : / / s c h e m a s . d a t a c o n t r a c t . o r g / 2 0 0 4 / 0 7 / S y s t e m . W i n d o w s " > < b : _ x > 9 6 0 . 4 9 6 1 8 9 4 3 2 3 3 4 1 8 < / b : _ x > < b : _ y > 2 3 4 . 2 < / b : _ y > < / L o c a t i o n > < S h a p e R o t a t e A n g l e > 3 6 0 < / S h a p e R o t a t e A n g l e > < W i d t h > 1 6 < / W i d t h > < / a : V a l u e > < / a : K e y V a l u e O f D i a g r a m O b j e c t K e y a n y T y p e z b w N T n L X > < a : K e y V a l u e O f D i a g r a m O b j e c t K e y a n y T y p e z b w N T n L X > < a : K e y > < K e y > R e l a t i o n s h i p s \ & l t ; T a b l e s \ F a c t - S a l e s \ C o l u m n s \ s t o c k _ d a t e & g t ; - & l t ; T a b l e s \ D i m - C a l e n d a r \ C o l u m n s \ D a t e & g t ; \ P K < / K e y > < / a : K e y > < a : V a l u e   i : t y p e = " D i a g r a m D i s p l a y L i n k E n d p o i n t V i e w S t a t e " > < H e i g h t > 1 6 < / H e i g h t > < L a b e l L o c a t i o n   x m l n s : b = " h t t p : / / s c h e m a s . d a t a c o n t r a c t . o r g / 2 0 0 4 / 0 7 / S y s t e m . W i n d o w s " > < b : _ x > 1 2 3 9 . 9 1 9 0 5 2 8 3 8 3 2 8 8 < / b : _ x > < b : _ y > 1 3 2 . 2 < / b : _ y > < / L a b e l L o c a t i o n > < L o c a t i o n   x m l n s : b = " h t t p : / / s c h e m a s . d a t a c o n t r a c t . o r g / 2 0 0 4 / 0 7 / S y s t e m . W i n d o w s " > < b : _ x > 1 2 5 5 . 9 1 9 0 5 2 8 3 8 3 2 9 < / b : _ x > < b : _ y > 1 4 0 . 2 < / b : _ y > < / L o c a t i o n > < S h a p e R o t a t e A n g l e > 1 8 0 < / S h a p e R o t a t e A n g l e > < W i d t h > 1 6 < / W i d t h > < / a : V a l u e > < / a : K e y V a l u e O f D i a g r a m O b j e c t K e y a n y T y p e z b w N T n L X > < a : K e y V a l u e O f D i a g r a m O b j e c t K e y a n y T y p e z b w N T n L X > < a : K e y > < K e y > R e l a t i o n s h i p s \ & l t ; T a b l e s \ F a c t - S a l e s \ C o l u m n s \ s t o c k _ d a t e & g t ; - & l t ; T a b l e s \ D i m - C a l e n d a r \ C o l u m n s \ D a t e & g t ; \ C r o s s F i l t e r < / K e y > < / a : K e y > < a : V a l u e   i : t y p e = " D i a g r a m D i s p l a y L i n k C r o s s F i l t e r V i e w S t a t e " > < P o i n t s   x m l n s : b = " h t t p : / / s c h e m a s . d a t a c o n t r a c t . o r g / 2 0 0 4 / 0 7 / S y s t e m . W i n d o w s " > < b : P o i n t > < b : _ x > 9 7 6 . 4 9 6 1 8 9 4 3 2 3 3 4 1 8 < / b : _ x > < b : _ y > 2 3 4 . 2 < / b : _ y > < / b : P o i n t > < b : P o i n t > < b : _ x > 1 1 0 3 . 7 0 7 6 2 1 < / b : _ x > < b : _ y > 2 3 4 . 2 < / b : _ y > < / b : P o i n t > < b : P o i n t > < b : _ x > 1 1 0 5 . 7 0 7 6 2 1 < / b : _ x > < b : _ y > 2 3 2 . 2 < / b : _ y > < / b : P o i n t > < b : P o i n t > < b : _ x > 1 1 0 5 . 7 0 7 6 2 1 < / b : _ x > < b : _ y > 1 4 2 . 2 < / b : _ y > < / b : P o i n t > < b : P o i n t > < b : _ x > 1 1 0 7 . 7 0 7 6 2 1 < / b : _ x > < b : _ y > 1 4 0 . 2 < / b : _ y > < / b : P o i n t > < b : P o i n t > < b : _ x > 1 2 3 9 . 9 1 9 0 5 2 8 3 8 3 2 8 8 < / b : _ x > < b : _ y > 1 4 0 . 2 < / b : _ y > < / b : P o i n t > < / P o i n t s > < / a : V a l u e > < / a : K e y V a l u e O f D i a g r a m O b j e c t K e y a n y T y p e z b w N T n L X > < a : K e y V a l u e O f D i a g r a m O b j e c t K e y a n y T y p e z b w N T n L X > < a : K e y > < K e y > R e l a t i o n s h i p s \ & l t ; T a b l e s \ D i m - S t o r e s \ C o l u m n s \ r e g i o n _ i d ( F K ) & g t ; - & l t ; T a b l e s \ D i m - R e g i o n \ C o l u m n s \ r e g i o n _ i d ( P K ) & g t ; < / K e y > < / a : K e y > < a : V a l u e   i : t y p e = " D i a g r a m D i s p l a y L i n k V i e w S t a t e " > < A u t o m a t i o n P r o p e r t y H e l p e r T e x t > E n d   p o i n t   1 :   ( 4 8 0 . 8 , 2 5 4 . 4 ) .   E n d   p o i n t   2 :   ( 4 3 8 . 8 , 2 6 1 . 6 )   < / A u t o m a t i o n P r o p e r t y H e l p e r T e x t > < L a y e d O u t > t r u e < / L a y e d O u t > < P o i n t s   x m l n s : b = " h t t p : / / s c h e m a s . d a t a c o n t r a c t . o r g / 2 0 0 4 / 0 7 / S y s t e m . W i n d o w s " > < b : P o i n t > < b : _ x > 4 8 0 . 8 < / b : _ x > < b : _ y > 2 5 4 . 3 9 9 9 9 9 9 9 9 9 9 9 9 8 < / b : _ y > < / b : P o i n t > < b : P o i n t > < b : _ x > 4 8 0 . 8 < / b : _ x > < b : _ y > 2 5 6 < / b : _ y > < / b : P o i n t > < b : P o i n t > < b : _ x > 4 7 8 . 8 < / b : _ x > < b : _ y > 2 5 8 < / b : _ y > < / b : P o i n t > < b : P o i n t > < b : _ x > 4 4 0 . 8 < / b : _ x > < b : _ y > 2 5 8 < / b : _ y > < / b : P o i n t > < b : P o i n t > < b : _ x > 4 3 8 . 8 < / b : _ x > < b : _ y > 2 6 0 < / b : _ y > < / b : P o i n t > < b : P o i n t > < b : _ x > 4 3 8 . 8 < / b : _ x > < b : _ y > 2 6 1 . 5 9 9 9 9 9 9 9 9 9 9 9 9 7 < / b : _ y > < / b : P o i n t > < / P o i n t s > < / a : V a l u e > < / a : K e y V a l u e O f D i a g r a m O b j e c t K e y a n y T y p e z b w N T n L X > < a : K e y V a l u e O f D i a g r a m O b j e c t K e y a n y T y p e z b w N T n L X > < a : K e y > < K e y > R e l a t i o n s h i p s \ & l t ; T a b l e s \ D i m - S t o r e s \ C o l u m n s \ r e g i o n _ i d ( F K ) & g t ; - & l t ; T a b l e s \ D i m - R e g i o n \ C o l u m n s \ r e g i o n _ i d ( P K ) & g t ; \ F K < / K e y > < / a : K e y > < a : V a l u e   i : t y p e = " D i a g r a m D i s p l a y L i n k E n d p o i n t V i e w S t a t e " > < H e i g h t > 1 6 < / H e i g h t > < L a b e l L o c a t i o n   x m l n s : b = " h t t p : / / s c h e m a s . d a t a c o n t r a c t . o r g / 2 0 0 4 / 0 7 / S y s t e m . W i n d o w s " > < b : _ x > 4 7 2 . 8 < / b : _ x > < b : _ y > 2 3 8 . 3 9 9 9 9 9 9 9 9 9 9 9 9 8 < / b : _ y > < / L a b e l L o c a t i o n > < L o c a t i o n   x m l n s : b = " h t t p : / / s c h e m a s . d a t a c o n t r a c t . o r g / 2 0 0 4 / 0 7 / S y s t e m . W i n d o w s " > < b : _ x > 4 8 0 . 8 0 0 0 0 0 0 0 0 0 0 0 0 7 < / b : _ x > < b : _ y > 2 3 8 . 3 9 9 9 9 9 9 9 9 9 9 9 9 8 < / b : _ y > < / L o c a t i o n > < S h a p e R o t a t e A n g l e > 9 0 . 0 0 0 0 0 0 0 0 0 0 0 0 2 < / S h a p e R o t a t e A n g l e > < W i d t h > 1 6 < / W i d t h > < / a : V a l u e > < / a : K e y V a l u e O f D i a g r a m O b j e c t K e y a n y T y p e z b w N T n L X > < a : K e y V a l u e O f D i a g r a m O b j e c t K e y a n y T y p e z b w N T n L X > < a : K e y > < K e y > R e l a t i o n s h i p s \ & l t ; T a b l e s \ D i m - S t o r e s \ C o l u m n s \ r e g i o n _ i d ( F K ) & g t ; - & l t ; T a b l e s \ D i m - R e g i o n \ C o l u m n s \ r e g i o n _ i d ( P K ) & g t ; \ P K < / K e y > < / a : K e y > < a : V a l u e   i : t y p e = " D i a g r a m D i s p l a y L i n k E n d p o i n t V i e w S t a t e " > < H e i g h t > 1 6 < / H e i g h t > < L a b e l L o c a t i o n   x m l n s : b = " h t t p : / / s c h e m a s . d a t a c o n t r a c t . o r g / 2 0 0 4 / 0 7 / S y s t e m . W i n d o w s " > < b : _ x > 4 3 0 . 8 < / b : _ x > < b : _ y > 2 6 1 . 5 9 9 9 9 9 9 9 9 9 9 9 9 7 < / b : _ y > < / L a b e l L o c a t i o n > < L o c a t i o n   x m l n s : b = " h t t p : / / s c h e m a s . d a t a c o n t r a c t . o r g / 2 0 0 4 / 0 7 / S y s t e m . W i n d o w s " > < b : _ x > 4 3 8 . 8 < / b : _ x > < b : _ y > 2 7 7 . 5 9 9 9 9 9 9 9 9 9 9 9 9 7 < / b : _ y > < / L o c a t i o n > < S h a p e R o t a t e A n g l e > 2 7 0 < / S h a p e R o t a t e A n g l e > < W i d t h > 1 6 < / W i d t h > < / a : V a l u e > < / a : K e y V a l u e O f D i a g r a m O b j e c t K e y a n y T y p e z b w N T n L X > < a : K e y V a l u e O f D i a g r a m O b j e c t K e y a n y T y p e z b w N T n L X > < a : K e y > < K e y > R e l a t i o n s h i p s \ & l t ; T a b l e s \ D i m - S t o r e s \ C o l u m n s \ r e g i o n _ i d ( F K ) & g t ; - & l t ; T a b l e s \ D i m - R e g i o n \ C o l u m n s \ r e g i o n _ i d ( P K ) & g t ; \ C r o s s F i l t e r < / K e y > < / a : K e y > < a : V a l u e   i : t y p e = " D i a g r a m D i s p l a y L i n k C r o s s F i l t e r V i e w S t a t e " > < P o i n t s   x m l n s : b = " h t t p : / / s c h e m a s . d a t a c o n t r a c t . o r g / 2 0 0 4 / 0 7 / S y s t e m . W i n d o w s " > < b : P o i n t > < b : _ x > 4 8 0 . 8 < / b : _ x > < b : _ y > 2 5 4 . 3 9 9 9 9 9 9 9 9 9 9 9 9 8 < / b : _ y > < / b : P o i n t > < b : P o i n t > < b : _ x > 4 8 0 . 8 < / b : _ x > < b : _ y > 2 5 6 < / b : _ y > < / b : P o i n t > < b : P o i n t > < b : _ x > 4 7 8 . 8 < / b : _ x > < b : _ y > 2 5 8 < / b : _ y > < / b : P o i n t > < b : P o i n t > < b : _ x > 4 4 0 . 8 < / b : _ x > < b : _ y > 2 5 8 < / b : _ y > < / b : P o i n t > < b : P o i n t > < b : _ x > 4 3 8 . 8 < / b : _ x > < b : _ y > 2 6 0 < / b : _ y > < / b : P o i n t > < b : P o i n t > < b : _ x > 4 3 8 . 8 < / b : _ x > < b : _ y > 2 6 1 . 5 9 9 9 9 9 9 9 9 9 9 9 9 7 < / b : _ y > < / b : P o i n t > < / P o i n t s > < / a : V a l u e > < / a : K e y V a l u e O f D i a g r a m O b j e c t K e y a n y T y p e z b w N T n L X > < a : K e y V a l u e O f D i a g r a m O b j e c t K e y a n y T y p e z b w N T n L X > < a : K e y > < K e y > R e l a t i o n s h i p s \ & l t ; T a b l e s \ L F a c t R e t u r n s \ C o l u m n s \ r e t u r n _ d a t e & g t ; - & l t ; T a b l e s \ D i m - C a l e n d a r \ C o l u m n s \ D a t e & g t ; < / K e y > < / a : K e y > < a : V a l u e   i : t y p e = " D i a g r a m D i s p l a y L i n k V i e w S t a t e " > < A u t o m a t i o n P r o p e r t y H e l p e r T e x t > E n d   p o i n t   1 :   ( 2 1 6 , 6 5 ) .   E n d   p o i n t   2 :   ( 1 3 5 5 . 9 1 9 0 5 3 , - 1 6 )   < / A u t o m a t i o n P r o p e r t y H e l p e r T e x t > < L a y e d O u t > t r u e < / L a y e d O u t > < P o i n t s   x m l n s : b = " h t t p : / / s c h e m a s . d a t a c o n t r a c t . o r g / 2 0 0 4 / 0 7 / S y s t e m . W i n d o w s " > < b : P o i n t > < b : _ x > 2 1 6 < / b : _ x > < b : _ y > 6 5 < / b : _ y > < / b : P o i n t > < b : P o i n t > < b : _ x > 7 3 8 . 1 9 6 1 8 9 0 0 4 5 < / b : _ x > < b : _ y > 6 5 < / b : _ y > < / b : P o i n t > < b : P o i n t > < b : _ x > 7 4 0 . 1 9 6 1 8 9 0 0 4 5 < / b : _ x > < b : _ y > 6 3 < / b : _ y > < / b : P o i n t > < b : P o i n t > < b : _ x > 7 4 0 . 1 9 6 1 8 9 0 0 4 5 < / b : _ x > < b : _ y > - 1 7 . 5 < / b : _ y > < / b : P o i n t > < b : P o i n t > < b : _ x > 7 4 2 . 1 9 6 1 8 9 0 0 4 5 < / b : _ x > < b : _ y > - 1 9 . 5 < / b : _ y > < / b : P o i n t > < b : P o i n t > < b : _ x > 1 3 5 3 . 9 1 9 0 5 3 < / b : _ x > < b : _ y > - 1 9 . 5 < / b : _ y > < / b : P o i n t > < b : P o i n t > < b : _ x > 1 3 5 5 . 9 1 9 0 5 3 < / b : _ x > < b : _ y > - 1 7 . 5 < / b : _ y > < / b : P o i n t > < b : P o i n t > < b : _ x > 1 3 5 5 . 9 1 9 0 5 3 < / b : _ x > < b : _ y > - 1 6 . 0 0 0 0 0 0 0 0 0 0 0 0 0 0 7 < / b : _ y > < / b : P o i n t > < / P o i n t s > < / a : V a l u e > < / a : K e y V a l u e O f D i a g r a m O b j e c t K e y a n y T y p e z b w N T n L X > < a : K e y V a l u e O f D i a g r a m O b j e c t K e y a n y T y p e z b w N T n L X > < a : K e y > < K e y > R e l a t i o n s h i p s \ & l t ; T a b l e s \ L F a c t R e t u r n s \ C o l u m n s \ r e t u r n _ d a t e & g t ; - & l t ; T a b l e s \ D i m - C a l e n d a r \ C o l u m n s \ D a t 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L F a c t R e t u r n s \ C o l u m n s \ r e t u r n _ d a t e & g t ; - & l t ; T a b l e s \ D i m - C a l e n d a r \ C o l u m n s \ D a t e & g t ; \ P K < / K e y > < / a : K e y > < a : V a l u e   i : t y p e = " D i a g r a m D i s p l a y L i n k E n d p o i n t V i e w S t a t e " > < H e i g h t > 1 6 < / H e i g h t > < L a b e l L o c a t i o n   x m l n s : b = " h t t p : / / s c h e m a s . d a t a c o n t r a c t . o r g / 2 0 0 4 / 0 7 / S y s t e m . W i n d o w s " > < b : _ x > 1 3 4 7 . 9 1 9 0 5 3 < / b : _ x > < b : _ y > - 1 6 . 0 0 0 0 0 0 0 0 0 0 0 0 0 0 7 < / b : _ y > < / L a b e l L o c a t i o n > < L o c a t i o n   x m l n s : b = " h t t p : / / s c h e m a s . d a t a c o n t r a c t . o r g / 2 0 0 4 / 0 7 / S y s t e m . W i n d o w s " > < b : _ x > 1 3 5 5 . 9 1 9 0 5 3 < / b : _ x > < b : _ y > - 5 . 3 2 9 0 7 0 5 1 8 2 0 0 7 5 1 4 E - 1 5 < / b : _ y > < / L o c a t i o n > < S h a p e R o t a t e A n g l e > 2 7 0 < / S h a p e R o t a t e A n g l e > < W i d t h > 1 6 < / W i d t h > < / a : V a l u e > < / a : K e y V a l u e O f D i a g r a m O b j e c t K e y a n y T y p e z b w N T n L X > < a : K e y V a l u e O f D i a g r a m O b j e c t K e y a n y T y p e z b w N T n L X > < a : K e y > < K e y > R e l a t i o n s h i p s \ & l t ; T a b l e s \ L F a c t R e t u r n s \ C o l u m n s \ r e t u r n _ d a t e & g t ; - & l t ; T a b l e s \ D i m - C a l e n d a r \ C o l u m n s \ D a t e & g t ; \ C r o s s F i l t e r < / K e y > < / a : K e y > < a : V a l u e   i : t y p e = " D i a g r a m D i s p l a y L i n k C r o s s F i l t e r V i e w S t a t e " > < P o i n t s   x m l n s : b = " h t t p : / / s c h e m a s . d a t a c o n t r a c t . o r g / 2 0 0 4 / 0 7 / S y s t e m . W i n d o w s " > < b : P o i n t > < b : _ x > 2 1 6 < / b : _ x > < b : _ y > 6 5 < / b : _ y > < / b : P o i n t > < b : P o i n t > < b : _ x > 7 3 8 . 1 9 6 1 8 9 0 0 4 5 < / b : _ x > < b : _ y > 6 5 < / b : _ y > < / b : P o i n t > < b : P o i n t > < b : _ x > 7 4 0 . 1 9 6 1 8 9 0 0 4 5 < / b : _ x > < b : _ y > 6 3 < / b : _ y > < / b : P o i n t > < b : P o i n t > < b : _ x > 7 4 0 . 1 9 6 1 8 9 0 0 4 5 < / b : _ x > < b : _ y > - 1 7 . 5 < / b : _ y > < / b : P o i n t > < b : P o i n t > < b : _ x > 7 4 2 . 1 9 6 1 8 9 0 0 4 5 < / b : _ x > < b : _ y > - 1 9 . 5 < / b : _ y > < / b : P o i n t > < b : P o i n t > < b : _ x > 1 3 5 3 . 9 1 9 0 5 3 < / b : _ x > < b : _ y > - 1 9 . 5 < / b : _ y > < / b : P o i n t > < b : P o i n t > < b : _ x > 1 3 5 5 . 9 1 9 0 5 3 < / b : _ x > < b : _ y > - 1 7 . 5 < / b : _ y > < / b : P o i n t > < b : P o i n t > < b : _ x > 1 3 5 5 . 9 1 9 0 5 3 < / b : _ x > < b : _ y > - 1 6 . 0 0 0 0 0 0 0 0 0 0 0 0 0 0 7 < / b : _ y > < / b : P o i n t > < / P o i n t s > < / a : V a l u e > < / a : K e y V a l u e O f D i a g r a m O b j e c t K e y a n y T y p e z b w N T n L X > < a : K e y V a l u e O f D i a g r a m O b j e c t K e y a n y T y p e z b w N T n L X > < a : K e y > < K e y > R e l a t i o n s h i p s \ & l t ; T a b l e s \ L F a c t R e t u r n s \ C o l u m n s \ p r o d u c t _ i d ( F K ) & g t ; - & l t ; T a b l e s \ D i m - P r o d u c t s \ C o l u m n s \ p r o d u c t _ i d ( P K ) & g t ; < / K e y > < / a : K e y > < a : V a l u e   i : t y p e = " D i a g r a m D i s p l a y L i n k V i e w S t a t e " > < A u t o m a t i o n P r o p e r t y H e l p e r T e x t > E n d   p o i n t   1 :   ( 1 0 0 , 1 6 6 ) .   E n d   p o i n t   2 :   ( 1 0 0 , 3 7 8 )   < / A u t o m a t i o n P r o p e r t y H e l p e r T e x t > < L a y e d O u t > t r u e < / L a y e d O u t > < P o i n t s   x m l n s : b = " h t t p : / / s c h e m a s . d a t a c o n t r a c t . o r g / 2 0 0 4 / 0 7 / S y s t e m . W i n d o w s " > < b : P o i n t > < b : _ x > 1 0 0 . 0 0 0 0 0 0 0 0 0 0 0 0 0 1 < / b : _ x > < b : _ y > 1 6 6 < / b : _ y > < / b : P o i n t > < b : P o i n t > < b : _ x > 1 0 0 < / b : _ x > < b : _ y > 3 7 8 < / b : _ y > < / b : P o i n t > < / P o i n t s > < / a : V a l u e > < / a : K e y V a l u e O f D i a g r a m O b j e c t K e y a n y T y p e z b w N T n L X > < a : K e y V a l u e O f D i a g r a m O b j e c t K e y a n y T y p e z b w N T n L X > < a : K e y > < K e y > R e l a t i o n s h i p s \ & l t ; T a b l e s \ L F a c t R e t u r n s \ C o l u m n s \ p r o d u c t _ i d ( F K ) & g t ; - & l t ; T a b l e s \ D i m - P r o d u c t s \ C o l u m n s \ p r o d u c t _ i d ( P K ) & g t ; \ F K < / K e y > < / a : K e y > < a : V a l u e   i : t y p e = " D i a g r a m D i s p l a y L i n k E n d p o i n t V i e w S t a t e " > < H e i g h t > 1 6 < / H e i g h t > < L a b e l L o c a t i o n   x m l n s : b = " h t t p : / / s c h e m a s . d a t a c o n t r a c t . o r g / 2 0 0 4 / 0 7 / S y s t e m . W i n d o w s " > < b : _ x > 9 2 . 0 0 0 0 0 0 0 0 0 0 0 0 0 1 4 < / b : _ x > < b : _ y > 1 5 0 < / b : _ y > < / L a b e l L o c a t i o n > < L o c a t i o n   x m l n s : b = " h t t p : / / s c h e m a s . d a t a c o n t r a c t . o r g / 2 0 0 4 / 0 7 / S y s t e m . W i n d o w s " > < b : _ x > 1 0 0 < / b : _ x > < b : _ y > 1 5 0 < / b : _ y > < / L o c a t i o n > < S h a p e R o t a t e A n g l e > 8 9 . 9 9 9 9 9 9 9 9 9 9 9 9 9 4 3 < / S h a p e R o t a t e A n g l e > < W i d t h > 1 6 < / W i d t h > < / a : V a l u e > < / a : K e y V a l u e O f D i a g r a m O b j e c t K e y a n y T y p e z b w N T n L X > < a : K e y V a l u e O f D i a g r a m O b j e c t K e y a n y T y p e z b w N T n L X > < a : K e y > < K e y > R e l a t i o n s h i p s \ & l t ; T a b l e s \ L F a c t R e t u r n s \ C o l u m n s \ p r o d u c t _ i d ( F K ) & g t ; - & l t ; T a b l e s \ D i m - P r o d u c t s \ C o l u m n s \ p r o d u c t _ i d ( P K ) & g t ; \ P K < / K e y > < / a : K e y > < a : V a l u e   i : t y p e = " D i a g r a m D i s p l a y L i n k E n d p o i n t V i e w S t a t e " > < H e i g h t > 1 6 < / H e i g h t > < L a b e l L o c a t i o n   x m l n s : b = " h t t p : / / s c h e m a s . d a t a c o n t r a c t . o r g / 2 0 0 4 / 0 7 / S y s t e m . W i n d o w s " > < b : _ x > 9 2 < / b : _ x > < b : _ y > 3 7 8 < / b : _ y > < / L a b e l L o c a t i o n > < L o c a t i o n   x m l n s : b = " h t t p : / / s c h e m a s . d a t a c o n t r a c t . o r g / 2 0 0 4 / 0 7 / S y s t e m . W i n d o w s " > < b : _ x > 1 0 0 < / b : _ x > < b : _ y > 3 9 4 < / b : _ y > < / L o c a t i o n > < S h a p e R o t a t e A n g l e > 2 7 0 < / S h a p e R o t a t e A n g l e > < W i d t h > 1 6 < / W i d t h > < / a : V a l u e > < / a : K e y V a l u e O f D i a g r a m O b j e c t K e y a n y T y p e z b w N T n L X > < a : K e y V a l u e O f D i a g r a m O b j e c t K e y a n y T y p e z b w N T n L X > < a : K e y > < K e y > R e l a t i o n s h i p s \ & l t ; T a b l e s \ L F a c t R e t u r n s \ C o l u m n s \ p r o d u c t _ i d ( F K ) & g t ; - & l t ; T a b l e s \ D i m - P r o d u c t s \ C o l u m n s \ p r o d u c t _ i d ( P K ) & g t ; \ C r o s s F i l t e r < / K e y > < / a : K e y > < a : V a l u e   i : t y p e = " D i a g r a m D i s p l a y L i n k C r o s s F i l t e r V i e w S t a t e " > < P o i n t s   x m l n s : b = " h t t p : / / s c h e m a s . d a t a c o n t r a c t . o r g / 2 0 0 4 / 0 7 / S y s t e m . W i n d o w s " > < b : P o i n t > < b : _ x > 1 0 0 . 0 0 0 0 0 0 0 0 0 0 0 0 0 1 < / b : _ x > < b : _ y > 1 6 6 < / b : _ y > < / b : P o i n t > < b : P o i n t > < b : _ x > 1 0 0 < / b : _ x > < b : _ y > 3 7 8 < / b : _ y > < / b : P o i n t > < / P o i n t s > < / a : V a l u e > < / a : K e y V a l u e O f D i a g r a m O b j e c t K e y a n y T y p e z b w N T n L X > < a : K e y V a l u e O f D i a g r a m O b j e c t K e y a n y T y p e z b w N T n L X > < a : K e y > < K e y > R e l a t i o n s h i p s \ & l t ; T a b l e s \ L F a c t R e t u r n s \ C o l u m n s \ s t o r e _ i d ( F K ) & g t ; - & l t ; T a b l e s \ D i m - S t o r e s \ C o l u m n s \ s t o r e _ i d ( P K ) & g t ; < / K e y > < / a : K e y > < a : V a l u e   i : t y p e = " D i a g r a m D i s p l a y L i n k V i e w S t a t e " > < A u t o m a t i o n P r o p e r t y H e l p e r T e x t > E n d   p o i n t   1 :   ( 2 1 6 , 8 5 ) .   E n d   p o i n t   2 :   ( 3 6 4 . 8 , 1 5 9 . 4 )   < / A u t o m a t i o n P r o p e r t y H e l p e r T e x t > < L a y e d O u t > t r u e < / L a y e d O u t > < P o i n t s   x m l n s : b = " h t t p : / / s c h e m a s . d a t a c o n t r a c t . o r g / 2 0 0 4 / 0 7 / S y s t e m . W i n d o w s " > < b : P o i n t > < b : _ x > 2 1 6 < / b : _ x > < b : _ y > 8 5 < / b : _ y > < / b : P o i n t > < b : P o i n t > < b : _ x > 2 8 8 . 4 < / b : _ x > < b : _ y > 8 5 < / b : _ y > < / b : P o i n t > < b : P o i n t > < b : _ x > 2 9 0 . 4 < / b : _ x > < b : _ y > 8 7 < / b : _ y > < / b : P o i n t > < b : P o i n t > < b : _ x > 2 9 0 . 4 < / b : _ x > < b : _ y > 1 5 7 . 4 < / b : _ y > < / b : P o i n t > < b : P o i n t > < b : _ x > 2 9 2 . 4 < / b : _ x > < b : _ y > 1 5 9 . 4 < / b : _ y > < / b : P o i n t > < b : P o i n t > < b : _ x > 3 6 4 . 7 9 9 9 9 9 9 9 9 9 9 9 8 4 < / b : _ x > < b : _ y > 1 5 9 . 4 < / b : _ y > < / b : P o i n t > < / P o i n t s > < / a : V a l u e > < / a : K e y V a l u e O f D i a g r a m O b j e c t K e y a n y T y p e z b w N T n L X > < a : K e y V a l u e O f D i a g r a m O b j e c t K e y a n y T y p e z b w N T n L X > < a : K e y > < K e y > R e l a t i o n s h i p s \ & l t ; T a b l e s \ L F a c t R e t u r n s \ C o l u m n s \ s t o r e _ i d ( F K ) & g t ; - & l t ; T a b l e s \ D i m - S t o r e s \ C o l u m n s \ s t o r e _ i d ( P K ) & 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L F a c t R e t u r n s \ C o l u m n s \ s t o r e _ i d ( F K ) & g t ; - & l t ; T a b l e s \ D i m - S t o r e s \ C o l u m n s \ s t o r e _ i d ( P K ) & g t ; \ P K < / K e y > < / a : K e y > < a : V a l u e   i : t y p e = " D i a g r a m D i s p l a y L i n k E n d p o i n t V i e w S t a t e " > < H e i g h t > 1 6 < / H e i g h t > < L a b e l L o c a t i o n   x m l n s : b = " h t t p : / / s c h e m a s . d a t a c o n t r a c t . o r g / 2 0 0 4 / 0 7 / S y s t e m . W i n d o w s " > < b : _ x > 3 6 4 . 7 9 9 9 9 9 9 9 9 9 9 9 8 4 < / b : _ x > < b : _ y > 1 5 1 . 4 < / b : _ y > < / L a b e l L o c a t i o n > < L o c a t i o n   x m l n s : b = " h t t p : / / s c h e m a s . d a t a c o n t r a c t . o r g / 2 0 0 4 / 0 7 / S y s t e m . W i n d o w s " > < b : _ x > 3 8 0 . 7 9 9 9 9 9 9 9 9 9 9 9 9 < / b : _ x > < b : _ y > 1 5 9 . 4 < / b : _ y > < / L o c a t i o n > < S h a p e R o t a t e A n g l e > 1 8 0 < / S h a p e R o t a t e A n g l e > < W i d t h > 1 6 < / W i d t h > < / a : V a l u e > < / a : K e y V a l u e O f D i a g r a m O b j e c t K e y a n y T y p e z b w N T n L X > < a : K e y V a l u e O f D i a g r a m O b j e c t K e y a n y T y p e z b w N T n L X > < a : K e y > < K e y > R e l a t i o n s h i p s \ & l t ; T a b l e s \ L F a c t R e t u r n s \ C o l u m n s \ s t o r e _ i d ( F K ) & g t ; - & l t ; T a b l e s \ D i m - S t o r e s \ C o l u m n s \ s t o r e _ i d ( P K ) & g t ; \ C r o s s F i l t e r < / K e y > < / a : K e y > < a : V a l u e   i : t y p e = " D i a g r a m D i s p l a y L i n k C r o s s F i l t e r V i e w S t a t e " > < P o i n t s   x m l n s : b = " h t t p : / / s c h e m a s . d a t a c o n t r a c t . o r g / 2 0 0 4 / 0 7 / S y s t e m . W i n d o w s " > < b : P o i n t > < b : _ x > 2 1 6 < / b : _ x > < b : _ y > 8 5 < / b : _ y > < / b : P o i n t > < b : P o i n t > < b : _ x > 2 8 8 . 4 < / b : _ x > < b : _ y > 8 5 < / b : _ y > < / b : P o i n t > < b : P o i n t > < b : _ x > 2 9 0 . 4 < / b : _ x > < b : _ y > 8 7 < / b : _ y > < / b : P o i n t > < b : P o i n t > < b : _ x > 2 9 0 . 4 < / b : _ x > < b : _ y > 1 5 7 . 4 < / b : _ y > < / b : P o i n t > < b : P o i n t > < b : _ x > 2 9 2 . 4 < / b : _ x > < b : _ y > 1 5 9 . 4 < / b : _ y > < / b : P o i n t > < b : P o i n t > < b : _ x > 3 6 4 . 7 9 9 9 9 9 9 9 9 9 9 9 8 4 < / b : _ x > < b : _ y > 1 5 9 . 4 < / b : _ y > < / b : P o i n t > < / P o i n t s > < / a : V a l u e > < / a : K e y V a l u e O f D i a g r a m O b j e c t K e y a n y T y p e z b w N T n L X > < / V i e w S t a t e s > < / D i a g r a m M a n a g e r . S e r i a l i z a b l e D i a g r a m > < / A r r a y O f D i a g r a m M a n a g e r . S e r i a l i z a b l e D i a g r a m > ] ] > < / C u s t o m C o n t e n t > < / G e m i n i > 
</file>

<file path=customXml/item21.xml>��< ? x m l   v e r s i o n = " 1 . 0 "   e n c o d i n g = " U T F - 1 6 " ? > < G e m i n i   x m l n s = " h t t p : / / g e m i n i / p i v o t c u s t o m i z a t i o n / 7 0 a e a 0 2 1 - a 1 3 1 - 4 0 0 d - 9 d a 3 - b c 7 7 e a 4 b c 8 f a " > < 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c t i v e C u s t o m e r < / M e a s u r e N a m e > < D i s p l a y N a m e > # A c t i v e C u s t o m e r < / 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5 3 5 c 9 e 2 2 - 0 e d a - 4 b 6 8 - a 3 b c - 2 6 3 1 6 7 c 7 9 f b b " > < 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25.xml>��< ? x m l   v e r s i o n = " 1 . 0 "   e n c o d i n g = " U T F - 1 6 " ? > < G e m i n i   x m l n s = " h t t p : / / g e m i n i / p i v o t c u s t o m i z a t i o n / d e d 4 2 3 e 4 - c 4 9 5 - 4 f f 1 - b 7 6 0 - f 3 0 9 5 b 9 e f 5 7 d " > < 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26.xml>��< ? x m l   v e r s i o n = " 1 . 0 "   e n c o d i n g = " U T F - 1 6 " ? > < G e m i n i   x m l n s = " h t t p : / / g e m i n i / p i v o t c u s t o m i z a t i o n / 8 f 3 2 2 0 a 6 - 0 e b 3 - 4 c a 6 - a 8 f 3 - d e 7 2 b 8 c 1 0 1 5 1 " > < 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M e a s u r e N a m e > < D i s p l a y N a m e > T o t a l   R e t u r n s < / D i s p l a y N a m e > < V i s i b l e > F a l s e < / V i s i b l e > < / i t e m > < i t e m > < M e a s u r e N a m e > R e t u r n e d   S a l e s   A m o u n t < / M e a s u r e N a m e > < D i s p l a y N a m e > R e t u r n e d   S a l e s   A m o u n t < / D i s p l a y N a m e > < V i s i b l e > F a l s e < / V i s i b l e > < / i t e m > < i t e m > < M e a s u r e N a m e > B r a n d s   T r a d e d < / M e a s u r e N a m e > < D i s p l a y N a m e > B r a n d s   T r a d e d < / D i s p l a y N a m e > < V i s i b l e > F a l s e < / V i s i b l e > < / i t e m > < i t e m > < M e a s u r e N a m e > # A c t i v e C u s t o m e r < / M e a s u r e N a m e > < D i s p l a y N a m e > # A c t i v e C u s t o m e r < / 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C a l c u l a t e d F i e l d s > < S A H o s t H a s h > 0 < / S A H o s t H a s h > < G e m i n i F i e l d L i s t V i s i b l e > T r u e < / G e m i n i F i e l d L i s t V i s i b l e > < / S e t t i n g s > ] ] > < / C u s t o m C o n t e n t > < / G e m i n i > 
</file>

<file path=customXml/item27.xml>��< ? x m l   v e r s i o n = " 1 . 0 "   e n c o d i n g = " U T F - 1 6 " ? > < G e m i n i   x m l n s = " h t t p : / / g e m i n i / p i v o t c u s t o m i z a t i o n / T a b l e X M L _ R e t u r n s _ 4 7 7 9 e 4 d d - 7 4 0 9 - 4 0 5 9 - 9 d 2 3 - 2 6 c 9 6 5 5 1 9 0 b 3 " > < 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6 < / i n t > < / v a l u e > < / i t e m > < i t e m > < k e y > < s t r i n g > p r o d u c t _ i d < / s t r i n g > < / k e y > < v a l u e > < i n t > 1 3 0 < / i n t > < / v a l u e > < / i t e m > < i t e m > < k e y > < s t r i n g > s t o r e _ i d < / s t r i n g > < / k e y > < v a l u e > < i n t > 1 0 7 < / i n t > < / v a l u e > < / i t e m > < i t e m > < k e y > < s t r i n g > q u a n t i t y < / s t r i n g > < / k e y > < v a l u e > < i n t > 1 0 5 < / 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9.xml>��< ? x m l   v e r s i o n = " 1 . 0 "   e n c o d i n g = " U T F - 1 6 " ? > < G e m i n i   x m l n s = " h t t p : / / g e m i n i / p i v o t c u s t o m i z a t i o n / C l i e n t W i n d o w X M L " > < C u s t o m C o n t e n t > < ! [ C D A T A [ C a l e n d a r ] ] > < / C u s t o m C o n t e n t > < / G e m i n i > 
</file>

<file path=customXml/item3.xml>��< ? x m l   v e r s i o n = " 1 . 0 "   e n c o d i n g = " U T F - 1 6 " ? > < G e m i n i   x m l n s = " h t t p : / / g e m i n i / p i v o t c u s t o m i z a t i o n / f e b 9 4 2 1 7 - 3 7 0 8 - 4 d a b - a b 6 7 - b 6 0 9 d 1 a 0 0 7 0 d " > < 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30.xml>��< ? x m l   v e r s i o n = " 1 . 0 "   e n c o d i n g = " U T F - 1 6 " ? > < G e m i n i   x m l n s = " h t t p : / / g e m i n i / p i v o t c u s t o m i z a t i o n / a 8 4 9 e 0 d e - 3 c 3 5 - 4 0 4 b - a 9 e 1 - 7 7 4 1 6 1 1 3 1 f 5 7 " > < 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A v g _ P r i c e < / M e a s u r e N a m e > < D i s p l a y N a m e > A v g _ P r i c e < / 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31.xml>��< ? x m l   v e r s i o n = " 1 . 0 "   e n c o d i n g = " U T F - 1 6 " ? > < G e m i n i   x m l n s = " h t t p : / / g e m i n i / p i v o t c u s t o m i z a t i o n / 0 a a e 2 a 6 a - f e 6 3 - 4 c 9 b - 8 2 a 2 - 9 0 0 6 9 2 8 3 5 b e 5 " > < 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32.xml>��< ? x m l   v e r s i o n = " 1 . 0 "   e n c o d i n g = " U T F - 1 6 " ? > < G e m i n i   x m l n s = " h t t p : / / g e m i n i / p i v o t c u s t o m i z a t i o n / 0 a 1 b e d e d - 5 7 5 0 - 4 8 9 d - 8 8 b 5 - 6 3 e 5 3 4 3 9 5 d 6 1 " > < 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c t i v e C u s t o m e r < / M e a s u r e N a m e > < D i s p l a y N a m e > # A c t i v e C u s t o m e r < / 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33.xml>��< ? x m l   v e r s i o n = " 1 . 0 "   e n c o d i n g = " U T F - 1 6 " ? > < G e m i n i   x m l n s = " h t t p : / / g e m i n i / p i v o t c u s t o m i z a t i o n / d 8 0 7 e 5 c b - 0 b e e - 4 8 7 b - b e 4 7 - 4 d c 8 e 5 1 2 e d f 8 " > < 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3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S a l e s _ 0 7 4 3 1 d 8 4 - 9 6 3 0 - 4 8 a 6 - 8 4 c a - 1 2 6 9 e c 8 c 9 3 7 0 < / K e y > < V a l u e   x m l n s : a = " h t t p : / / s c h e m a s . d a t a c o n t r a c t . o r g / 2 0 0 4 / 0 7 / M i c r o s o f t . A n a l y s i s S e r v i c e s . C o m m o n " > < a : H a s F o c u s > t r u e < / a : H a s F o c u s > < a : S i z e A t D p i 9 6 > 2 4 7 < / a : S i z e A t D p i 9 6 > < a : V i s i b l e > t r u e < / a : V i s i b l e > < / V a l u e > < / K e y V a l u e O f s t r i n g S a n d b o x E d i t o r . M e a s u r e G r i d S t a t e S c d E 3 5 R y > < K e y V a l u e O f s t r i n g S a n d b o x E d i t o r . M e a s u r e G r i d S t a t e S c d E 3 5 R y > < K e y > C a l e n d a r < / K e y > < V a l u e   x m l n s : a = " h t t p : / / s c h e m a s . d a t a c o n t r a c t . o r g / 2 0 0 4 / 0 7 / M i c r o s o f t . A n a l y s i s S e r v i c e s . C o m m o n " > < a : H a s F o c u s > t r u e < / a : H a s F o c u s > < a : S i z e A t D p i 9 6 > 1 1 7 < / a : S i z e A t D p i 9 6 > < a : V i s i b l e > t r u e < / a : V i s i b l e > < / V a l u e > < / K e y V a l u e O f s t r i n g S a n d b o x E d i t o r . M e a s u r e G r i d S t a t e S c d E 3 5 R y > < K e y V a l u e O f s t r i n g S a n d b o x E d i t o r . M e a s u r e G r i d S t a t e S c d E 3 5 R y > < K e y > D i m - C u s t o m e r s _ 4 6 9 5 1 8 a 0 - e f 0 5 - 4 6 b 4 - 9 c 3 e - 3 c 5 4 0 e c 2 9 b 8 6 < / K e y > < V a l u e   x m l n s : a = " h t t p : / / s c h e m a s . d a t a c o n t r a c t . o r g / 2 0 0 4 / 0 7 / M i c r o s o f t . A n a l y s i s S e r v i c e s . C o m m o n " > < a : H a s F o c u s > t r u e < / a : H a s F o c u s > < a : S i z e A t D p i 9 6 > 1 5 6 < / a : S i z e A t D p i 9 6 > < a : V i s i b l e > t r u e < / a : V i s i b l e > < / V a l u e > < / K e y V a l u e O f s t r i n g S a n d b o x E d i t o r . M e a s u r e G r i d S t a t e S c d E 3 5 R y > < K e y V a l u e O f s t r i n g S a n d b o x E d i t o r . M e a s u r e G r i d S t a t e S c d E 3 5 R y > < K e y > D i m - S t o r e s _ c d f 9 2 3 a a - b 7 4 3 - 4 0 a 9 - 8 f 5 0 - 6 c 2 e 3 d 7 c 4 4 0 4 < / K e y > < V a l u e   x m l n s : a = " h t t p : / / s c h e m a s . d a t a c o n t r a c t . o r g / 2 0 0 4 / 0 7 / M i c r o s o f t . A n a l y s i s S e r v i c e s . C o m m o n " > < a : H a s F o c u s > t r u e < / a : H a s F o c u s > < a : S i z e A t D p i 9 6 > 1 1 5 < / a : S i z e A t D p i 9 6 > < a : V i s i b l e > t r u e < / a : V i s i b l e > < / V a l u e > < / K e y V a l u e O f s t r i n g S a n d b o x E d i t o r . M e a s u r e G r i d S t a t e S c d E 3 5 R y > < K e y V a l u e O f s t r i n g S a n d b o x E d i t o r . M e a s u r e G r i d S t a t e S c d E 3 5 R y > < K e y > D i m - R e g i o n _ 3 4 7 9 b 0 e d - 9 4 2 5 - 4 a 7 d - a f d a - d 5 8 c b e c a 1 d e 4 < / K e y > < V a l u e   x m l n s : a = " h t t p : / / s c h e m a s . d a t a c o n t r a c t . o r g / 2 0 0 4 / 0 7 / M i c r o s o f t . A n a l y s i s S e r v i c e s . C o m m o n " > < a : H a s F o c u s > t r u e < / a : H a s F o c u s > < a : S i z e A t D p i 9 6 > 1 1 6 < / a : S i z e A t D p i 9 6 > < a : V i s i b l e > t r u e < / a : V i s i b l e > < / V a l u e > < / K e y V a l u e O f s t r i n g S a n d b o x E d i t o r . M e a s u r e G r i d S t a t e S c d E 3 5 R y > < K e y V a l u e O f s t r i n g S a n d b o x E d i t o r . M e a s u r e G r i d S t a t e S c d E 3 5 R y > < K e y > D i m - P r o d u c t s _ e 6 b 5 0 d a 1 - 4 0 9 e - 4 1 4 1 - 9 a 9 e - 0 2 7 b 8 8 0 0 4 c a 9 < / K e y > < V a l u e   x m l n s : a = " h t t p : / / s c h e m a s . d a t a c o n t r a c t . o r g / 2 0 0 4 / 0 7 / M i c r o s o f t . A n a l y s i s S e r v i c e s . C o m m o n " > < a : H a s F o c u s > t r u e < / a : H a s F o c u s > < a : S i z e A t D p i 9 6 > 1 5 6 < / a : S i z e A t D p i 9 6 > < a : V i s i b l e > t r u e < / a : V i s i b l e > < / V a l u e > < / K e y V a l u e O f s t r i n g S a n d b o x E d i t o r . M e a s u r e G r i d S t a t e S c d E 3 5 R y > < K e y V a l u e O f s t r i n g S a n d b o x E d i t o r . M e a s u r e G r i d S t a t e S c d E 3 5 R y > < K e y > L F a c t R e t u r n s _ 7 8 3 c 9 e 5 2 - 8 0 e 1 - 4 9 5 b - b d 4 7 - e b a f a 3 9 6 0 0 1 1 < / 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35.xml>��< ? x m l   v e r s i o n = " 1 . 0 "   e n c o d i n g = " U T F - 1 6 " ? > < G e m i n i   x m l n s = " h t t p : / / g e m i n i / p i v o t c u s t o m i z a t i o n / I s S a n d b o x E m b e d d e d " > < C u s t o m C o n t e n t > < ! [ C D A T A [ y e s ] ] > < / C u s t o m C o n t e n t > < / G e m i n i > 
</file>

<file path=customXml/item36.xml>��< ? x m l   v e r s i o n = " 1 . 0 "   e n c o d i n g = " U T F - 1 6 " ? > < G e m i n i   x m l n s = " h t t p : / / g e m i n i / p i v o t c u s t o m i z a t i o n / T a b l e X M L _ L F a c t R e t u r n s _ 7 8 3 c 9 e 5 2 - 8 0 e 1 - 4 9 5 b - b d 4 7 - e b a f a 3 9 6 0 0 1 1 " > < 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3 6 < / i n t > < / v a l u e > < / i t e m > < i t e m > < k e y > < s t r i n g > p r o d u c t _ i d ( F K ) < / s t r i n g > < / k e y > < v a l u e > < i n t > 5 0 8 < / i n t > < / v a l u e > < / i t e m > < i t e m > < k e y > < s t r i n g > s t o r e _ i d ( F K ) < / s t r i n g > < / k e y > < v a l u e > < i n t > 1 4 3 < / i n t > < / v a l u e > < / i t e m > < i t e m > < k e y > < s t r i n g > q u a n t i t y < / s t r i n g > < / k e y > < v a l u e > < i n t > 1 0 5 < / i n t > < / v a l u e > < / i t e m > < i t e m > < k e y > < s t r i n g > R e t u r n   S a l e s < / s t r i n g > < / k e y > < v a l u e > < i n t > 2 1 5 < / i n t > < / v a l u e > < / i t e m > < i t e m > < k e y > < s t r i n g > R e t u r n s   C o s t < / s t r i n g > < / k e y > < v a l u e > < i n t > 1 4 8 < / i n t > < / v a l u e > < / i t e m > < / C o l u m n W i d t h s > < C o l u m n D i s p l a y I n d e x > < i t e m > < k e y > < s t r i n g > r e t u r n _ d a t e < / s t r i n g > < / k e y > < v a l u e > < i n t > 0 < / i n t > < / v a l u e > < / i t e m > < i t e m > < k e y > < s t r i n g > p r o d u c t _ i d ( F K ) < / s t r i n g > < / k e y > < v a l u e > < i n t > 1 < / i n t > < / v a l u e > < / i t e m > < i t e m > < k e y > < s t r i n g > s t o r e _ i d ( F K ) < / s t r i n g > < / k e y > < v a l u e > < i n t > 2 < / i n t > < / v a l u e > < / i t e m > < i t e m > < k e y > < s t r i n g > q u a n t i t y < / s t r i n g > < / k e y > < v a l u e > < i n t > 3 < / i n t > < / v a l u e > < / i t e m > < i t e m > < k e y > < s t r i n g > R e t u r n   S a l e s < / s t r i n g > < / k e y > < v a l u e > < i n t > 4 < / i n t > < / v a l u e > < / i t e m > < i t e m > < k e y > < s t r i n g > R e t u r n s   C o s t < / s t r i n g > < / k e y > < v a l u e > < i n t > 5 < / 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L i n k e d T a b l e U p d a t e M o d e " > < C u s t o m C o n t e n t > < ! [ C D A T A [ T r u e ] ] > < / C u s t o m C o n t e n t > < / G e m i n i > 
</file>

<file path=customXml/item38.xml>��< ? x m l   v e r s i o n = " 1 . 0 "   e n c o d i n g = " U T F - 1 6 " ? > < G e m i n i   x m l n s = " h t t p : / / g e m i n i / p i v o t c u s t o m i z a t i o n / c f 0 e d c 1 4 - d 6 d c - 4 1 e a - 8 d b 1 - f a e c 6 1 5 3 2 9 8 7 " > < 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M e a s u r e N a m e > < D i s p l a y N a m e > T o t a l   R e t u r n s < / 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C a l c u l a t e d F i e l d s > < S A H o s t H a s h > 0 < / S A H o s t H a s h > < G e m i n i F i e l d L i s t V i s i b l e > T r u e < / G e m i n i F i e l d L i s t V i s i b l e > < / S e t t i n g s > ] ] > < / C u s t o m C o n t e n t > < / G e m i n i > 
</file>

<file path=customXml/item39.xml>��< ? x m l   v e r s i o n = " 1 . 0 "   e n c o d i n g = " U T F - 1 6 " ? > < G e m i n i   x m l n s = " h t t p : / / g e m i n i / p i v o t c u s t o m i z a t i o n / 7 d c b 8 c b 7 - 9 1 0 9 - 4 5 8 6 - b 9 e b - 3 a c 8 f 2 c 7 8 4 e 6 " > < 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M e a s u r e N a m e > < D i s p l a y N a m e > T o t a l   R e t u r n s < / 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C a l c u l a t e d F i e l d s > < S A H o s t H a s h > 0 < / S A H o s t H a s h > < G e m i n i F i e l d L i s t V i s i b l e > T r u e < / G e m i n i F i e l d L i s t V i s i b l e > < / S e t t i n g s > ] ] > < / C u s t o m C o n t e n t > < / G e m i n i > 
</file>

<file path=customXml/item4.xml>��< ? x m l   v e r s i o n = " 1 . 0 "   e n c o d i n g = " U T F - 1 6 " ? > < G e m i n i   x m l n s = " h t t p : / / g e m i n i / p i v o t c u s t o m i z a t i o n / 3 3 6 5 6 f f 2 - c a 3 f - 4 9 b 2 - b 6 a 9 - 1 f 2 5 3 b 9 f 1 e b e " > < 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Q t y < / M e a s u r e N a m e > < D i s p l a y N a m e > T o t a l   R e t u r n s Q 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40.xml>��< ? x m l   v e r s i o n = " 1 . 0 "   e n c o d i n g = " U T F - 1 6 " ? > < G e m i n i   x m l n s = " h t t p : / / g e m i n i / p i v o t c u s t o m i z a t i o n / 6 c 9 9 c 4 d 1 - e 6 4 1 - 4 5 5 1 - 9 3 1 e - 5 7 e 4 0 4 2 0 9 0 0 1 " > < 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Q t y < / M e a s u r e N a m e > < D i s p l a y N a m e > T o t a l   R e t u r n s Q 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41.xml>��< ? x m l   v e r s i o n = " 1 . 0 "   e n c o d i n g = " U T F - 1 6 " ? > < G e m i n i   x m l n s = " h t t p : / / g e m i n i / p i v o t c u s t o m i z a t i o n / 1 b 5 7 2 4 6 0 - e a 4 2 - 4 f 2 9 - 9 e 3 4 - 9 0 0 9 4 8 5 9 c 1 5 4 " > < 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Q t y < / M e a s u r e N a m e > < D i s p l a y N a m e > T o t a l   R e t u r n s Q 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42.xml>��< ? x m l   v e r s i o n = " 1 . 0 "   e n c o d i n g = " U T F - 1 6 " ? > < G e m i n i   x m l n s = " h t t p : / / g e m i n i / p i v o t c u s t o m i z a t i o n / T a b l e X M L _ D i m - C u s t o m e r s _ 4 6 9 5 1 8 a 0 - e f 0 5 - 4 6 b 4 - 9 c 3 e - 3 c 5 4 0 e c 2 9 b 8 6 " > < C u s t o m C o n t e n t > < ! [ C D A T A [ < T a b l e W i d g e t G r i d S e r i a l i z a t i o n   x m l n s : x s d = " h t t p : / / w w w . w 3 . o r g / 2 0 0 1 / X M L S c h e m a "   x m l n s : x s i = " h t t p : / / w w w . w 3 . o r g / 2 0 0 1 / X M L S c h e m a - i n s t a n c e " > < C o l u m n S u g g e s t e d T y p e   / > < C o l u m n F o r m a t   / > < C o l u m n A c c u r a c y   / > < C o l u m n C u r r e n c y S y m b o l   / > < C o l u m n P o s i t i v e P a t t e r n   / > < C o l u m n N e g a t i v e P a t t e r n   / > < C o l u m n W i d t h s > < i t e m > < k e y > < s t r i n g > c u s t o m e r _ i d ( P K ) < / s t r i n g > < / k e y > < v a l u e > < i n t > 1 8 0 < / i n t > < / v a l u e > < / i t e m > < i t e m > < k e y > < s t r i n g > c u s t o m e r _ a c c t _ n u m < / s t r i n g > < / k e y > < v a l u e > < i n t > 2 1 1 < / i n t > < / v a l u e > < / i t e m > < i t e m > < k e y > < s t r i n g > N a m e < / s t r i n g > < / k e y > < v a l u e > < i n t > 9 2 < / i n t > < / v a l u e > < / i t e m > < i t e m > < k e y > < s t r i n g > c u s t o m e r _ a d d r e s s < / s t r i n g > < / k e y > < v a l u e > < i n t > 1 9 6 < / i n t > < / v a l u e > < / i t e m > < i t e m > < k e y > < s t r i n g > c u s t o m e r _ c i t y < / s t r i n g > < / k e y > < v a l u e > < i n t > 1 5 6 < / i n t > < / v a l u e > < / i t e m > < i t e m > < k e y > < s t r i n g > c u s t o m e r _ s t a t e _ p r o v i n c e < / s t r i n g > < / k e y > < v a l u e > < i n t > 2 5 0 < / i n t > < / v a l u e > < / i t e m > < i t e m > < k e y > < s t r i n g > c u s t o m e r _ p o s t a l _ c o d e < / s t r i n g > < / k e y > < v a l u e > < i n t > 2 3 1 < / i n t > < / v a l u e > < / i t e m > < i t e m > < k e y > < s t r i n g > c u s t o m e r _ c o u n t r y < / s t r i n g > < / k e y > < v a l u e > < i n t > 1 9 1 < / i n t > < / v a l u e > < / i t e m > < i t e m > < k e y > < s t r i n g > b i r t h d a t e < / s t r i n g > < / k e y > < v a l u e > < i n t > 1 1 3 < / i n t > < / v a l u e > < / i t e m > < i t e m > < k e y > < s t r i n g > m a r i t a l _ s t a t u s < / s t r i n g > < / k e y > < v a l u e > < i n t > 1 5 2 < / i n t > < / v a l u e > < / i t e m > < i t e m > < k e y > < s t r i n g > S t a r t   r a n g e _ y e a r l y _ i n c o m e < / s t r i n g > < / k e y > < v a l u e > < i n t > 2 6 3 < / i n t > < / v a l u e > < / i t e m > < i t e m > < k e y > < s t r i n g > E n d r a n g e   _ y e a r l y _ i n c o m e . 2 < / s t r i n g > < / k e y > < v a l u e > < i n t > 2 7 7 < / i n t > < / v a l u e > < / i t e m > < i t e m > < k e y > < s t r i n g > g e n d e r < / s t r i n g > < / k e y > < v a l u e > < i n t > 1 0 2 < / i n t > < / v a l u e > < / i t e m > < i t e m > < k e y > < s t r i n g > t o t a l _ c h i l d r e n < / s t r i n g > < / k e y > < v a l u e > < i n t > 3 4 5 < / i n t > < / v a l u e > < / i t e m > < i t e m > < k e y > < s t r i n g > e d u c a t i o n < / s t r i n g > < / k e y > < v a l u e > < i n t > 1 2 4 < / i n t > < / v a l u e > < / i t e m > < i t e m > < k e y > < s t r i n g > m e m b e r _ c a r d < / s t r i n g > < / k e y > < v a l u e > < i n t > 1 5 9 < / i n t > < / v a l u e > < / i t e m > < i t e m > < k e y > < s t r i n g > o c c u p a t i o n < / s t r i n g > < / k e y > < v a l u e > < i n t > 1 3 4 < / i n t > < / v a l u e > < / i t e m > < i t e m > < k e y > < s t r i n g > h o m e o w n e r < / s t r i n g > < / k e y > < v a l u e > < i n t > 1 4 3 < / i n t > < / v a l u e > < / i t e m > < i t e m > < k e y > < s t r i n g > A v g _ I n c o m e < / s t r i n g > < / k e y > < v a l u e > < i n t > 1 4 7 < / i n t > < / v a l u e > < / i t e m > < i t e m > < k e y > < s t r i n g > F a m i l y S i z e < / s t r i n g > < / k e y > < v a l u e > < i n t > 1 3 2 < / i n t > < / v a l u e > < / i t e m > < / C o l u m n W i d t h s > < C o l u m n D i s p l a y I n d e x > < i t e m > < k e y > < s t r i n g > c u s t o m e r _ i d ( P K ) < / s t r i n g > < / k e y > < v a l u e > < i n t > 0 < / i n t > < / v a l u e > < / i t e m > < i t e m > < k e y > < s t r i n g > c u s t o m e r _ a c c t _ n u m < / s t r i n g > < / k e y > < v a l u e > < i n t > 1 < / i n t > < / v a l u e > < / i t e m > < i t e m > < k e y > < s t r i n g > 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S t a r t   r a n g e _ y e a r l y _ i n c o m e < / s t r i n g > < / k e y > < v a l u e > < i n t > 1 0 < / i n t > < / v a l u e > < / i t e m > < i t e m > < k e y > < s t r i n g > E n d r a n g e   _ y e a r l y _ i n c o m e . 2 < / s t r i n g > < / k e y > < v a l u e > < i n t > 1 1 < / i n t > < / v a l u e > < / i t e m > < i t e m > < k e y > < s t r i n g > g e n d e r < / s t r i n g > < / k e y > < v a l u e > < i n t > 1 2 < / i n t > < / v a l u e > < / i t e m > < i t e m > < k e y > < s t r i n g > t o t a l _ c h i l d r e n < / s t r i n g > < / k e y > < v a l u e > < i n t > 1 3 < / i n t > < / v a l u e > < / i t e m > < i t e m > < k e y > < s t r i n g > e d u c a t i o n < / s t r i n g > < / k e y > < v a l u e > < i n t > 1 4 < / i n t > < / v a l u e > < / i t e m > < i t e m > < k e y > < s t r i n g > m e m b e r _ c a r d < / s t r i n g > < / k e y > < v a l u e > < i n t > 1 5 < / i n t > < / v a l u e > < / i t e m > < i t e m > < k e y > < s t r i n g > o c c u p a t i o n < / s t r i n g > < / k e y > < v a l u e > < i n t > 1 6 < / i n t > < / v a l u e > < / i t e m > < i t e m > < k e y > < s t r i n g > h o m e o w n e r < / s t r i n g > < / k e y > < v a l u e > < i n t > 1 7 < / i n t > < / v a l u e > < / i t e m > < i t e m > < k e y > < s t r i n g > A v g _ I n c o m e < / s t r i n g > < / k e y > < v a l u e > < i n t > 1 8 < / i n t > < / v a l u e > < / i t e m > < i t e m > < k e y > < s t r i n g > F a m i l y S i z e < / s t r i n g > < / k e y > < v a l u e > < i n t > 1 9 < / 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0 4 3 1 d f d 0 - a 6 1 8 - 4 2 3 3 - 9 2 5 f - c 7 9 a f 4 8 3 0 0 7 b " > < 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44.xml>��< ? x m l   v e r s i o n = " 1 . 0 "   e n c o d i n g = " U T F - 1 6 " ? > < G e m i n i   x m l n s = " h t t p : / / g e m i n i / p i v o t c u s t o m i z a t i o n / 2 3 a 1 f 9 2 7 - 2 7 3 4 - 4 4 9 4 - 9 c 7 4 - 3 6 b f 9 b 1 5 4 e f 8 " > < 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45.xml>��< ? x m l   v e r s i o n = " 1 . 0 "   e n c o d i n g = " U T F - 1 6 " ? > < G e m i n i   x m l n s = " h t t p : / / g e m i n i / p i v o t c u s t o m i z a t i o n / P o w e r P i v o t V e r s i o n " > < C u s t o m C o n t e n t > < ! [ C D A T A [ 2 0 1 5 . 1 3 0 . 1 6 0 6 . 4 6 ] ] > < / C u s t o m C o n t e n t > < / G e m i n i > 
</file>

<file path=customXml/item46.xml>��< ? x m l   v e r s i o n = " 1 . 0 "   e n c o d i n g = " U T F - 1 6 " ? > < G e m i n i   x m l n s = " h t t p : / / g e m i n i / p i v o t c u s t o m i z a t i o n / T a b l e X M L _ D i m - S t o r e s _ c d f 9 2 3 a a - b 7 4 3 - 4 0 a 9 - 8 f 5 0 - 6 c 2 e 3 d 7 c 4 4 0 4 " > < C u s t o m C o n t e n t > < ! [ C D A T A [ < T a b l e W i d g e t G r i d S e r i a l i z a t i o n   x m l n s : x s d = " h t t p : / / w w w . w 3 . o r g / 2 0 0 1 / X M L S c h e m a "   x m l n s : x s i = " h t t p : / / w w w . w 3 . o r g / 2 0 0 1 / X M L S c h e m a - i n s t a n c e " > < C o l u m n S u g g e s t e d T y p e   / > < C o l u m n F o r m a t   / > < C o l u m n A c c u r a c y   / > < C o l u m n C u r r e n c y S y m b o l   / > < C o l u m n P o s i t i v e P a t t e r n   / > < C o l u m n N e g a t i v e P a t t e r n   / > < C o l u m n W i d t h s > < i t e m > < k e y > < s t r i n g > s t o r e _ i d ( P K ) < / s t r i n g > < / k e y > < v a l u e > < i n t > 1 4 3 < / i n t > < / v a l u e > < / i t e m > < i t e m > < k e y > < s t r i n g > s t o r e _ t y p e < / s t r i n g > < / k e y > < v a l u e > < i n t > 1 2 7 < / i n t > < / v a l u e > < / i t e m > < i t e m > < k e y > < s t r i n g > s t o r e _ n a m e < / s t r i n g > < / k e y > < v a l u e > < i n t > 1 4 0 < / i n t > < / v a l u e > < / i t e m > < i t e m > < k e y > < s t r i n g > s t o r e _ s t r e e t _ a d d r e s s < / s t r i n g > < / k e y > < v a l u e > < i n t > 2 1 4 < / i n t > < / v a l u e > < / i t e m > < i t e m > < k e y > < s t r i n g > s t o r e _ c i t y < / s t r i n g > < / k e y > < v a l u e > < i n t > 1 1 9 < / i n t > < / v a l u e > < / i t e m > < i t e m > < k e y > < s t r i n g > s t o r e _ s t a t e < / s t r i n g > < / k e y > < v a l u e > < i n t > 1 3 0 < / i n t > < / v a l u e > < / i t e m > < i t e m > < k e y > < s t r i n g > s t o r e _ c o u n t r y < / s t r i n g > < / k e y > < v a l u e > < i n t > 1 5 4 < / i n t > < / v a l u e > < / i t e m > < i t e m > < k e y > < s t r i n g > s t o r e _ p h o n e < / s t r i n g > < / k e y > < v a l u e > < i n t > 1 4 7 < / i n t > < / v a l u e > < / i t e m > < i t e m > < k e y > < s t r i n g > f i r s t _ o p e n e d _ d a t e < / s t r i n g > < / k e y > < v a l u e > < i n t > 1 9 0 < / i n t > < / v a l u e > < / i t e m > < i t e m > < k e y > < s t r i n g > l a s t _ r e m o d e l _ d a t e < / s t r i n g > < / k e y > < v a l u e > < i n t > 1 9 4 < / i n t > < / v a l u e > < / i t e m > < i t e m > < k e y > < s t r i n g > t o t a l _ s q f t < / s t r i n g > < / k e y > < v a l u e > < i n t > 1 1 2 < / i n t > < / v a l u e > < / i t e m > < i t e m > < k e y > < s t r i n g > g r o c e r y _ s q f t < / s t r i n g > < / k e y > < v a l u e > < i n t > 1 4 3 < / i n t > < / v a l u e > < / i t e m > < i t e m > < k e y > < s t r i n g > r e g i o n _ i d ( F K ) < / s t r i n g > < / k e y > < v a l u e > < i n t > 1 5 6 < / i n t > < / v a l u e > < / i t e m > < / C o l u m n W i d t h s > < C o l u m n D i s p l a y I n d e x > < i t e m > < k e y > < s t r i n g > s t o r e _ i d ( P K ) < / s t r i n g > < / k e y > < v a l u e > < i n t > 0 < / i n t > < / v a l u e > < / i t e m > < i t e m > < k e y > < s t r i n g > s t o r e _ t y p e < / s t r i n g > < / k e y > < v a l u e > < i n t > 1 < / i n t > < / v a l u e > < / i t e m > < i t e m > < k e y > < s t r i n g > s t o r e _ n a m e < / s t r i n g > < / k e y > < v a l u e > < i n t > 2 < / i n t > < / v a l u e > < / i t e m > < i t e m > < k e y > < s t r i n g > s t o r e _ s t r e e t _ a d d r e s s < / s t r i n g > < / k e y > < v a l u e > < i n t > 3 < / i n t > < / v a l u e > < / i t e m > < i t e m > < k e y > < s t r i n g > s t o r e _ c i t y < / s t r i n g > < / k e y > < v a l u e > < i n t > 4 < / i n t > < / v a l u e > < / i t e m > < i t e m > < k e y > < s t r i n g > s t o r e _ s t a t e < / s t r i n g > < / k e y > < v a l u e > < i n t > 5 < / i n t > < / v a l u e > < / i t e m > < i t e m > < k e y > < s t r i n g > s t o r e _ c o u n t r y < / s t r i n g > < / k e y > < v a l u e > < i n t > 6 < / i n t > < / v a l u e > < / i t e m > < i t e m > < k e y > < s t r i n g > s t o r e _ p h o n e < / s t r i n g > < / k e y > < v a l u e > < i n t > 7 < / i n t > < / v a l u e > < / i t e m > < i t e m > < k e y > < s t r i n g > f i r s t _ o p e n e d _ d a t e < / s t r i n g > < / k e y > < v a l u e > < i n t > 8 < / i n t > < / v a l u e > < / i t e m > < i t e m > < k e y > < s t r i n g > l a s t _ r e m o d e l _ d a t e < / s t r i n g > < / k e y > < v a l u e > < i n t > 9 < / i n t > < / v a l u e > < / i t e m > < i t e m > < k e y > < s t r i n g > t o t a l _ s q f t < / s t r i n g > < / k e y > < v a l u e > < i n t > 1 0 < / i n t > < / v a l u e > < / i t e m > < i t e m > < k e y > < s t r i n g > g r o c e r y _ s q f t < / s t r i n g > < / k e y > < v a l u e > < i n t > 1 1 < / i n t > < / v a l u e > < / i t e m > < i t e m > < k e y > < s t r i n g > r e g i o n _ i d ( F K ) < / s t r i n g > < / k e y > < v a l u e > < i n t > 1 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3 2 1 2 1 1 4 7 - 2 5 4 0 - 4 e f e - 9 0 d 5 - d 9 0 0 3 a c f 5 7 3 3 " > < 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48.xml>��< ? x m l   v e r s i o n = " 1 . 0 "   e n c o d i n g = " U T F - 1 6 " ? > < G e m i n i   x m l n s = " h t t p : / / g e m i n i / p i v o t c u s t o m i z a t i o n / 4 9 2 a a 7 6 7 - d 8 f 6 - 4 2 b d - 9 1 f 5 - 7 6 1 b 2 8 1 0 f f 7 6 " > < 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Q t y < / M e a s u r e N a m e > < D i s p l a y N a m e > T o t a l   R e t u r n s Q 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49.xml>��< ? x m l   v e r s i o n = " 1 . 0 "   e n c o d i n g = " U T F - 1 6 " ? > < G e m i n i   x m l n s = " h t t p : / / g e m i n i / p i v o t c u s t o m i z a t i o n / 2 0 9 6 7 8 a 0 - 0 9 9 a - 4 1 c b - 9 7 3 0 - 8 5 7 7 f 5 a 3 4 5 6 c " > < 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5.xml>��< ? x m l   v e r s i o n = " 1 . 0 "   e n c o d i n g = " U T F - 1 6 " ? > < G e m i n i   x m l n s = " h t t p : / / g e m i n i / p i v o t c u s t o m i z a t i o n / f d 3 4 e 1 1 2 - a c 3 0 - 4 7 6 7 - 9 5 0 1 - f 6 c 1 0 4 c b 3 7 b 8 " > < 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M e a s u r e N a m e > < D i s p l a y N a m e > T o t a l   R e t u r n s < / 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C a l c u l a t e d F i e l d s > < S A H o s t H a s h > 0 < / S A H o s t H a s h > < G e m i n i F i e l d L i s t V i s i b l e > T r u e < / G e m i n i F i e l d L i s t V i s i b l e > < / S e t t i n g s > ] ] > < / C u s t o m C o n t e n t > < / G e m i n i > 
</file>

<file path=customXml/item50.xml>��< ? x m l   v e r s i o n = " 1 . 0 "   e n c o d i n g = " U T F - 1 6 " ? > < G e m i n i   x m l n s = " h t t p : / / g e m i n i / p i v o t c u s t o m i z a t i o n / 0 5 a 1 7 3 b a - c 0 9 2 - 4 c e 8 - b f 5 1 - 8 5 0 3 4 4 1 9 5 e e 2 " > < 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M e a s u r e N a m e > < D i s p l a y N a m e > T o t a l   R e t u r n s < / 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C a l c u l a t e d F i e l d s > < S A H o s t H a s h > 0 < / S A H o s t H a s h > < G e m i n i F i e l d L i s t V i s i b l e > T r u e < / G e m i n i F i e l d L i s t V i s i b l e > < / S e t t i n g s > ] ] > < / C u s t o m C o n t e n t > < / G e m i n i > 
</file>

<file path=customXml/item51.xml>��< ? x m l   v e r s i o n = " 1 . 0 "   e n c o d i n g = " U T F - 1 6 " ? > < G e m i n i   x m l n s = " h t t p : / / g e m i n i / p i v o t c u s t o m i z a t i o n / S h o w H i d d e n " > < C u s t o m C o n t e n t > < ! [ C D A T A [ T r u e ] ] > < / C u s t o m C o n t e n t > < / G e m i n i > 
</file>

<file path=customXml/item52.xml>��< ? x m l   v e r s i o n = " 1 . 0 "   e n c o d i n g = " U T F - 1 6 " ? > < G e m i n i   x m l n s = " h t t p : / / g e m i n i / p i v o t c u s t o m i z a t i o n / T a b l e X M L _ F a c t - S a l e s _ 0 7 4 3 1 d 8 4 - 9 6 3 0 - 4 8 a 6 - 8 4 c a - 1 2 6 9 e c 8 c 9 3 7 0 " > < 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7 7 < / i n t > < / v a l u e > < / i t e m > < i t e m > < k e y > < s t r i n g > s t o c k _ d a t e < / s t r i n g > < / k e y > < v a l u e > < i n t > 1 3 0 < / i n t > < / v a l u e > < / i t e m > < i t e m > < k e y > < s t r i n g > p r o d u c t _ i d ( F K ) < / s t r i n g > < / k e y > < v a l u e > < i n t > 1 6 6 < / i n t > < / v a l u e > < / i t e m > < i t e m > < k e y > < s t r i n g > c u s t o m e r _ i d ( F K ) < / s t r i n g > < / k e y > < v a l u e > < i n t > 2 4 1 < / i n t > < / v a l u e > < / i t e m > < i t e m > < k e y > < s t r i n g > s t o r e _ i d ( F K ) < / s t r i n g > < / k e y > < v a l u e > < i n t > 1 4 3 < / i n t > < / v a l u e > < / i t e m > < i t e m > < k e y > < s t r i n g > q u a n t i t y < / s t r i n g > < / k e y > < v a l u e > < i n t > 1 9 7 < / i n t > < / v a l u e > < / i t e m > < i t e m > < k e y > < s t r i n g > D i m - P r o d u c t s . p r o d u c t _ r e t a i l _ p r i c e < / s t r i n g > < / k e y > < v a l u e > < i n t > 3 2 4 < / i n t > < / v a l u e > < / i t e m > < i t e m > < k e y > < s t r i n g > D i m - P r o d u c t s . p r o d u c t _ c o s t < / s t r i n g > < / k e y > < v a l u e > < i n t > 2 6 7 < / i n t > < / v a l u e > < / i t e m > < i t e m > < k e y > < s t r i n g > S a l e s < / s t r i n g > < / k e y > < v a l u e > < i n t > 8 7 < / i n t > < / v a l u e > < / i t e m > < i t e m > < k e y > < s t r i n g > c o s t < / s t r i n g > < / k e y > < v a l u e > < i n t > 7 5 < / i n t > < / v a l u e > < / i t e m > < i t e m > < k e y > < s t r i n g > A g e   o f   c u s t o m e r < / s t r i n g > < / k e y > < v a l u e > < i n t > 1 7 9 < / i n t > < / v a l u e > < / i t e m > < i t e m > < k e y > < s t r i n g > s t o c k _ d a t e   ( Y e a r ) < / s t r i n g > < / k e y > < v a l u e > < i n t > 1 8 6 < / i n t > < / v a l u e > < / i t e m > < i t e m > < k e y > < s t r i n g > s t o c k _ d a t e   ( Q u a r t e r ) < / s t r i n g > < / k e y > < v a l u e > < i n t > 2 1 0 < / i n t > < / v a l u e > < / i t e m > < i t e m > < k e y > < s t r i n g > s t o c k _ d a t e   ( M o n t h   I n d e x ) < / s t r i n g > < / k e y > < v a l u e > < i n t > 2 5 2 < / i n t > < / v a l u e > < / i t e m > < i t e m > < k e y > < s t r i n g > s t o c k _ d a t e   ( M o n t h ) < / s t r i n g > < / k e y > < v a l u e > < i n t > 2 0 0 < / i n t > < / v a l u e > < / i t e m > < i t e m > < k e y > < s t r i n g > t r a n s a c t i o n _ d a t e   ( Y e a r ) < / s t r i n g > < / k e y > < v a l u e > < i n t > 2 3 3 < / i n t > < / v a l u e > < / i t e m > < i t e m > < k e y > < s t r i n g > t r a n s a c t i o n _ d a t e   ( Q u a r t e r ) < / s t r i n g > < / k e y > < v a l u e > < i n t > 2 5 7 < / i n t > < / v a l u e > < / i t e m > < i t e m > < k e y > < s t r i n g > t r a n s a c t i o n _ d a t e   ( M o n t h   I n d e x ) < / s t r i n g > < / k e y > < v a l u e > < i n t > 2 9 9 < / i n t > < / v a l u e > < / i t e m > < i t e m > < k e y > < s t r i n g > t r a n s a c t i o n _ d a t e   ( M o n t h ) < / s t r i n g > < / k e y > < v a l u e > < i n t > 2 4 7 < / i n t > < / v a l u e > < / i t e m > < / C o l u m n W i d t h s > < C o l u m n D i s p l a y I n d e x > < i t e m > < k e y > < s t r i n g > t r a n s a c t i o n _ d a t e < / s t r i n g > < / k e y > < v a l u e > < i n t > 0 < / i n t > < / v a l u e > < / i t e m > < i t e m > < k e y > < s t r i n g > s t o c k _ d a t e < / s t r i n g > < / k e y > < v a l u e > < i n t > 1 < / i n t > < / v a l u e > < / i t e m > < i t e m > < k e y > < s t r i n g > p r o d u c t _ i d ( F K ) < / s t r i n g > < / k e y > < v a l u e > < i n t > 2 < / i n t > < / v a l u e > < / i t e m > < i t e m > < k e y > < s t r i n g > c u s t o m e r _ i d ( F K ) < / s t r i n g > < / k e y > < v a l u e > < i n t > 3 < / i n t > < / v a l u e > < / i t e m > < i t e m > < k e y > < s t r i n g > s t o r e _ i d ( F K ) < / s t r i n g > < / k e y > < v a l u e > < i n t > 4 < / i n t > < / v a l u e > < / i t e m > < i t e m > < k e y > < s t r i n g > q u a n t i t y < / s t r i n g > < / k e y > < v a l u e > < i n t > 5 < / i n t > < / v a l u e > < / i t e m > < i t e m > < k e y > < s t r i n g > D i m - P r o d u c t s . p r o d u c t _ r e t a i l _ p r i c e < / s t r i n g > < / k e y > < v a l u e > < i n t > 6 < / i n t > < / v a l u e > < / i t e m > < i t e m > < k e y > < s t r i n g > D i m - P r o d u c t s . p r o d u c t _ c o s t < / s t r i n g > < / k e y > < v a l u e > < i n t > 7 < / i n t > < / v a l u e > < / i t e m > < i t e m > < k e y > < s t r i n g > S a l e s < / s t r i n g > < / k e y > < v a l u e > < i n t > 8 < / i n t > < / v a l u e > < / i t e m > < i t e m > < k e y > < s t r i n g > c o s t < / s t r i n g > < / k e y > < v a l u e > < i n t > 9 < / i n t > < / v a l u e > < / i t e m > < i t e m > < k e y > < s t r i n g > A g e   o f   c u s t o m e r < / s t r i n g > < / k e y > < v a l u e > < i n t > 1 0 < / i n t > < / v a l u e > < / i t e m > < i t e m > < k e y > < s t r i n g > s t o c k _ d a t e   ( Y e a r ) < / s t r i n g > < / k e y > < v a l u e > < i n t > 1 1 < / i n t > < / v a l u e > < / i t e m > < i t e m > < k e y > < s t r i n g > s t o c k _ d a t e   ( Q u a r t e r ) < / s t r i n g > < / k e y > < v a l u e > < i n t > 1 2 < / i n t > < / v a l u e > < / i t e m > < i t e m > < k e y > < s t r i n g > s t o c k _ d a t e   ( M o n t h   I n d e x ) < / s t r i n g > < / k e y > < v a l u e > < i n t > 1 3 < / i n t > < / v a l u e > < / i t e m > < i t e m > < k e y > < s t r i n g > s t o c k _ d a t e   ( M o n t h ) < / s t r i n g > < / k e y > < v a l u e > < i n t > 1 4 < / i n t > < / v a l u e > < / i t e m > < i t e m > < k e y > < s t r i n g > t r a n s a c t i o n _ d a t e   ( Y e a r ) < / s t r i n g > < / k e y > < v a l u e > < i n t > 1 5 < / i n t > < / v a l u e > < / i t e m > < i t e m > < k e y > < s t r i n g > t r a n s a c t i o n _ d a t e   ( Q u a r t e r ) < / s t r i n g > < / k e y > < v a l u e > < i n t > 1 6 < / i n t > < / v a l u e > < / i t e m > < i t e m > < k e y > < s t r i n g > t r a n s a c t i o n _ d a t e   ( M o n t h   I n d e x ) < / s t r i n g > < / k e y > < v a l u e > < i n t > 1 7 < / i n t > < / v a l u e > < / i t e m > < i t e m > < k e y > < s t r i n g > t r a n s a c t i o n _ d a t e   ( M o n t h ) < / s t r i n g > < / k e y > < v a l u e > < i n t > 1 8 < / i n t > < / v a l u e > < / i t e m > < / C o l u m n D i s p l a y I n d e x > < C o l u m n F r o z e n   / > < C o l u m n C h e c k e d   / > < C o l u m n F i l t e r > < i t e m > < k e y > < s t r i n g > p r o d u c t _ i d ( F K ) < / s t r i n g > < / k e y > < v a l u e > < F i l t e r E x p r e s s i o n   x s i : n i l = " t r u e "   / > < / v a l u e > < / i t e m > < / C o l u m n F i l t e r > < S e l e c t i o n F i l t e r > < i t e m > < k e y > < s t r i n g > p r o d u c t _ i d ( F K ) < / s t r i n g > < / k e y > < v a l u e > < S e l e c t i o n F i l t e r   x s i : n i l = " t r u e "   / > < / v a l u e > < / i t e m > < / S e l e c t i o n F i l t e r > < F i l t e r P a r a m e t e r s > < i t e m > < k e y > < s t r i n g > p r o d u c t _ i d ( F K ) < / s t r i n g > < / k e y > < v a l u e > < C o m m a n d P a r a m e t e r s   / > < / v a l u e > < / i t e m > < / F i l t e r P a r a m e t e r s > < I s S o r t D e s c e n d i n g > f a l s e < / I s S o r t D e s c e n d i n g > < / T a b l e W i d g e t G r i d S e r i a l i z a t i o n > ] ] > < / C u s t o m C o n t e n t > < / G e m i n i > 
</file>

<file path=customXml/item53.xml>��< ? x m l   v e r s i o n = " 1 . 0 "   e n c o d i n g = " U T F - 1 6 " ? > < G e m i n i   x m l n s = " h t t p : / / g e m i n i / p i v o t c u s t o m i z a t i o n / T a b l e X M L _ D i m - P r o d u c t s _ e 6 b 5 0 d a 1 - 4 0 9 e - 4 1 4 1 - 9 a 9 e - 0 2 7 b 8 8 0 0 4 c a 9 " > < C u s t o m C o n t e n t > < ! [ C D A T A [ < T a b l e W i d g e t G r i d S e r i a l i z a t i o n   x m l n s : x s d = " h t t p : / / w w w . w 3 . o r g / 2 0 0 1 / X M L S c h e m a "   x m l n s : x s i = " h t t p : / / w w w . w 3 . o r g / 2 0 0 1 / X M L S c h e m a - i n s t a n c e " > < C o l u m n S u g g e s t e d T y p e   / > < C o l u m n F o r m a t   / > < C o l u m n A c c u r a c y   / > < C o l u m n C u r r e n c y S y m b o l   / > < C o l u m n P o s i t i v e P a t t e r n   / > < C o l u m n N e g a t i v e P a t t e r n   / > < C o l u m n W i d t h s > < i t e m > < k e y > < s t r i n g > p r o d u c t _ i d ( P K ) < / s t r i n g > < / k e y > < v a l u e > < i n t > 1 6 6 < / i n t > < / v a l u e > < / i t e m > < i t e m > < k e y > < s t r i n g > p r o d u c t _ b r a n d < / s t r i n g > < / k e y > < v a l u e > < i n t > 1 6 4 < / i n t > < / v a l u e > < / i t e m > < i t e m > < k e y > < s t r i n g > p r o d u c t _ n a m e < / s t r i n g > < / k e y > < v a l u e > < i n t > 3 0 8 < / i n t > < / v a l u e > < / i t e m > < i t e m > < k e y > < s t r i n g > p r o d u c t _ s k u < / s t r i n g > < / k e y > < v a l u e > < i n t > 1 4 4 < / i n t > < / v a l u e > < / i t e m > < i t e m > < k e y > < s t r i n g > p r o d u c t _ r e t a i l _ p r i c e < / s t r i n g > < / k e y > < v a l u e > < i n t > 2 0 6 < / i n t > < / v a l u e > < / i t e m > < i t e m > < k e y > < s t r i n g > p r o d u c t _ c o s t < / s t r i n g > < / k e y > < v a l u e > < i n t > 1 4 9 < / i n t > < / v a l u e > < / i t e m > < i t e m > < k e y > < s t r i n g > p r o d u c t _ w e i g h t < / s t r i n g > < / k e y > < v a l u e > < i n t > 1 7 0 < / i n t > < / v a l u e > < / i t e m > < i t e m > < k e y > < s t r i n g > R e c y c l a b l e < / s t r i n g > < / k e y > < v a l u e > < i n t > 1 3 4 < / i n t > < / v a l u e > < / i t e m > < i t e m > < k e y > < s t r i n g > L o w _ F a t < / s t r i n g > < / k e y > < v a l u e > < i n t > 1 1 2 < / i n t > < / v a l u e > < / i t e m > < / C o l u m n W i d t h s > < C o l u m n D i s p l a y I n d e x > < i t e m > < k e y > < s t r i n g > p r o d u c t _ i d ( P K ) < / 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2 T 1 3 : 1 6 : 2 4 . 3 6 2 3 1 0 6 + 0 2 : 0 0 < / L a s t P r o c e s s e d T i m e > < / D a t a M o d e l i n g S a n d b o x . S e r i a l i z e d S a n d b o x E r r o r C a c h 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F K ) < / K e y > < / a : K e y > < a : V a l u e   i : t y p e = " T a b l e W i d g e t B a s e V i e w S t a t e " / > < / a : K e y V a l u e O f D i a g r a m O b j e c t K e y a n y T y p e z b w N T n L X > < a : K e y V a l u e O f D i a g r a m O b j e c t K e y a n y T y p e z b w N T n L X > < a : K e y > < K e y > C o l u m n s \ c u s t o m e r _ i d ( F K ) < / K e y > < / a : K e y > < a : V a l u e   i : t y p e = " T a b l e W i d g e t B a s e V i e w S t a t e " / > < / a : K e y V a l u e O f D i a g r a m O b j e c t K e y a n y T y p e z b w N T n L X > < a : K e y V a l u e O f D i a g r a m O b j e c t K e y a n y T y p e z b w N T n L X > < a : K e y > < K e y > C o l u m n s \ s t o r e _ i d ( F K ) < / 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m - P r o d u c t s . p r o d u c t _ r e t a i l _ p r i c e < / K e y > < / a : K e y > < a : V a l u e   i : t y p e = " T a b l e W i d g e t B a s e V i e w S t a t e " / > < / a : K e y V a l u e O f D i a g r a m O b j e c t K e y a n y T y p e z b w N T n L X > < a : K e y V a l u e O f D i a g r a m O b j e c t K e y a n y T y p e z b w N T n L X > < a : K e y > < K e y > C o l u m n s \ D i m - P r o d u c t s . p r o d u c t _ c o s t < / 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A g e   o f   c u s t o m e r < / K e y > < / a : K e y > < a : V a l u e   i : t y p e = " T a b l e W i d g e t B a s e V i e w S t a t e " / > < / a : K e y V a l u e O f D i a g r a m O b j e c t K e y a n y T y p e z b w N T n L X > < a : K e y V a l u e O f D i a g r a m O b j e c t K e y a n y T y p e z b w N T n L X > < a : K e y > < K e y > C o l u m n s \ s t o c k _ d a t e   ( Y e a r ) < / K e y > < / a : K e y > < a : V a l u e   i : t y p e = " T a b l e W i d g e t B a s e V i e w S t a t e " / > < / a : K e y V a l u e O f D i a g r a m O b j e c t K e y a n y T y p e z b w N T n L X > < a : K e y V a l u e O f D i a g r a m O b j e c t K e y a n y T y p e z b w N T n L X > < a : K e y > < K e y > C o l u m n s \ s t o c k _ d a t e   ( Q u a r t e r ) < / K e y > < / a : K e y > < a : V a l u e   i : t y p e = " T a b l e W i d g e t B a s e V i e w S t a t e " / > < / a : K e y V a l u e O f D i a g r a m O b j e c t K e y a n y T y p e z b w N T n L X > < a : K e y V a l u e O f D i a g r a m O b j e c t K e y a n y T y p e z b w N T n L X > < a : K e y > < K e y > C o l u m n s \ s t o c k _ d a t e   ( M o n t h   I n d e x ) < / K e y > < / a : K e y > < a : V a l u e   i : t y p e = " T a b l e W i d g e t B a s e V i e w S t a t e " / > < / a : K e y V a l u e O f D i a g r a m O b j e c t K e y a n y T y p e z b w N T n L X > < a : K e y V a l u e O f D i a g r a m O b j e c t K e y a n y T y p e z b w N T n L X > < a : K e y > < K e y > C o l u m n s \ s t o c k _ d a t e   ( M o n t h ) < / K e y > < / a : K e y > < a : V a l u e   i : t y p e = " T a b l e W i d g e t B a s e V i e w S t a t e " / > < / a : K e y V a l u e O f D i a g r a m O b j e c t K e y a n y T y p e z b w N T n L X > < a : K e y V a l u e O f D i a g r a m O b j e c t K e y a n y T y p e z b w N T n L X > < a : K e y > < K e y > C o l u m n s \ t r a n s a c t i o n _ d a t e   ( Y e a r ) < / K e y > < / a : K e y > < a : V a l u e   i : t y p e = " T a b l e W i d g e t B a s e V i e w S t a t e " / > < / a : K e y V a l u e O f D i a g r a m O b j e c t K e y a n y T y p e z b w N T n L X > < a : K e y V a l u e O f D i a g r a m O b j e c t K e y a n y T y p e z b w N T n L X > < a : K e y > < K e y > C o l u m n s \ t r a n s a c t i o n _ d a t e   ( Q u a r t e r ) < / 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F a c t 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F a c t 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F K ) < / K e y > < / a : K e y > < a : V a l u e   i : t y p e = " T a b l e W i d g e t B a s e V i e w S t a t e " / > < / a : K e y V a l u e O f D i a g r a m O b j e c t K e y a n y T y p e z b w N T n L X > < a : K e y V a l u e O f D i a g r a m O b j e c t K e y a n y T y p e z b w N T n L X > < a : K e y > < K e y > C o l u m n s \ s t o r e _ i d ( F K ) < / 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t u r n   S a l e s < / K e y > < / a : K e y > < a : V a l u e   i : t y p e = " T a b l e W i d g e t B a s e V i e w S t a t e " / > < / a : K e y V a l u e O f D i a g r a m O b j e c t K e y a n y T y p e z b w N T n L X > < a : K e y V a l u e O f D i a g r a m O b j e c t K e y a n y T y p e z b w N T n L X > < a : K e y > < K e y > C o l u m n s \ R e t u r n s   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P K ) < / 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r e g i o n _ i d ( F 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R e g 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R e g 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_ i d ( P K ) < / K e y > < / a : K e y > < a : V a l u e   i : t y p e = " T a b l e W i d g e t B a s e V i e w S t a t e " / > < / a : K e y V a l u e O f D i a g r a m O b j e c t K e y a n y T y p e z b w N T n L X > < a : K e y V a l u e O f D i a g r a m O b j e c t K e y a n y T y p e z b w N T n L X > < a : K e y > < K e y > C o l u m n s \ s a l e s _ d i s t r i c t < / K e y > < / a : K e y > < a : V a l u e   i : t y p e = " T a b l e W i d g e t B a s e V i e w S t a t e " / > < / a : K e y V a l u e O f D i a g r a m O b j e c t K e y a n y T y p e z b w N T n L X > < a : K e y V a l u e O f D i a g r a m O b j e c t K e y a n y T y p e z b w N T n L X > < a : K e y > < K e y > C o l u m n s \ s a l e s _ 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P K ) < / 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P K ) < / K e y > < / a : K e y > < a : V a l u e   i : t y p e = " T a b l e W i d g e t B a s e V i e w S t a t e " / > < / a : K e y V a l u e O f D i a g r a m O b j e c t K e y a n y T y p e z b w N T n L X > < a : K e y V a l u e O f D i a g r a m O b j e c t K e y a n y T y p e z b w N T n L X > < a : K e y > < K e y > C o l u m n s \ c u s t o m e r _ a c c t _ n u m < / 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S t a r t   r a n g e _ y e a r l y _ i n c o m e < / K e y > < / a : K e y > < a : V a l u e   i : t y p e = " T a b l e W i d g e t B a s e V i e w S t a t e " / > < / a : K e y V a l u e O f D i a g r a m O b j e c t K e y a n y T y p e z b w N T n L X > < a : K e y V a l u e O f D i a g r a m O b j e c t K e y a n y T y p e z b w N T n L X > < a : K e y > < K e y > C o l u m n s \ E n d r a n g e   _ y e a r l y _ i n c o m e . 2 < / 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A v g _ I n c o m e < / K e y > < / a : K e y > < a : V a l u e   i : t y p e = " T a b l e W i d g e t B a s e V i e w S t a t e " / > < / a : K e y V a l u e O f D i a g r a m O b j e c t K e y a n y T y p e z b w N T n L X > < a : K e y V a l u e O f D i a g r a m O b j e c t K e y a n y T y p e z b w N T n L X > < a : K e y > < K e y > C o l u m n s \ F a m i l y S i z 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t u r 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t u r 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Q u e r 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3 0 b 5 0 a b 0 - e 9 7 c - 4 f 9 9 - a b a 6 - 2 a c 5 7 c 0 f c 8 e f " > < 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R e t u r n e d   S a l e s   A m o u n t < / M e a s u r e N a m e > < D i s p l a y N a m e > R e t u r n e d   S a l e s   A m o u n t < / D i s p l a y N a m e > < V i s i b l e > F a l s e < / V i s i b l e > < / i t e m > < i t e m > < M e a s u r e N a m e > B r a n d s   T r a d e d < / M e a s u r e N a m e > < D i s p l a y N a m e > B r a n d s   T r a d e d < / D i s p l a y N a m e > < V i s i b l e > F a l s e < / V i s i b l e > < / i t e m > < i t e m > < M e a s u r e N a m e > # A c t i v e C u s t o m e r < / M e a s u r e N a m e > < D i s p l a y N a m e > # A c t i v e C u s t o m e r < / 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T o t a l   R e t u r n s Q t y < / M e a s u r e N a m e > < D i s p l a y N a m e > T o t a l   R e t u r n s Q t y < / 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8.xml>��< ? x m l   v e r s i o n = " 1 . 0 "   e n c o d i n g = " U T F - 1 6 " ? > < G e m i n i   x m l n s = " h t t p : / / g e m i n i / p i v o t c u s t o m i z a t i o n / 1 5 8 f 1 b 5 4 - 3 d 5 c - 4 0 d 8 - 8 9 0 f - e 0 c d 7 2 8 d c 4 8 1 " > < C u s t o m C o n t e n t > < ! [ C D A T A [ < ? x m l   v e r s i o n = " 1 . 0 "   e n c o d i n g = " u t f - 1 6 " ? > < S e t t i n g s > < C a l c u l a t e d F i e l d s > < i t e m > < M e a s u r e N a m e > T o t a l   S a l e s < / M e a s u r e N a m e > < D i s p l a y N a m e > T o t a l   S a l e s < / D i s p l a y N a m e > < V i s i b l e > F a l s e < / V i s i b l e > < / i t e m > < i t e m > < M e a s u r e N a m e > T o t a l   c o s t < / M e a s u r e N a m e > < D i s p l a y N a m e > T o t a l   c o s t < / D i s p l a y N a m e > < V i s i b l e > F a l s e < / V i s i b l e > < / i t e m > < i t e m > < M e a s u r e N a m e > N e t P r o f i t < / M e a s u r e N a m e > < D i s p l a y N a m e > N e t P r o f i t < / D i s p l a y N a m e > < V i s i b l e > F a l s e < / V i s i b l e > < / i t e m > < i t e m > < M e a s u r e N a m e > G r o s s M e r g i n < / M e a s u r e N a m e > < D i s p l a y N a m e > G r o s s M e r g i n < / D i s p l a y N a m e > < V i s i b l e > F a l s e < / V i s i b l e > < / i t e m > < i t e m > < M e a s u r e N a m e > # A c t i v e C u s t o m e r < / M e a s u r e N a m e > < D i s p l a y N a m e > # A c t i v e C u s t o m e r < / D i s p l a y N a m e > < V i s i b l e > F a l s e < / V i s i b l e > < / i t e m > < i t e m > < M e a s u r e N a m e > # O r d e r < / M e a s u r e N a m e > < D i s p l a y N a m e > # O r d e r < / D i s p l a y N a m e > < V i s i b l e > F a l s e < / V i s i b l e > < / i t e m > < i t e m > < M e a s u r e N a m e > A v g T r a n s a c t i o n < / M e a s u r e N a m e > < D i s p l a y N a m e > A v g T r a n s a c t i o n < / D i s p l a y N a m e > < V i s i b l e > F a l s e < / V i s i b l e > < / i t e m > < i t e m > < M e a s u r e N a m e > T o t a l Q u e n t i t y < / M e a s u r e N a m e > < D i s p l a y N a m e > T o t a l Q u e n t i t y < / D i s p l a y N a m e > < V i s i b l e > F a l s e < / V i s i b l e > < / i t e m > < i t e m > < M e a s u r e N a m e > T o t a l   R e t u r n s Q t y < / M e a s u r e N a m e > < D i s p l a y N a m e > T o t a l   R e t u r n s Q t y < / D i s p l a y N a m e > < V i s i b l e > F a l s e < / V i s i b l e > < / i t e m > < i t e m > < M e a s u r e N a m e > R e t u r n e d   S a l e s   A m o u n t < / M e a s u r e N a m e > < D i s p l a y N a m e > R e t u r n e d   S a l e s   A m o u n t < / D i s p l a y N a m e > < V i s i b l e > F a l s e < / V i s i b l e > < / i t e m > < i t e m > < M e a s u r e N a m e > B r a n d s   T r a d e d < / M e a s u r e N a m e > < D i s p l a y N a m e > B r a n d s   T r a d e d < / D i s p l a y N a m e > < V i s i b l e > F a l s e < / V i s i b l e > < / i t e m > < i t e m > < M e a s u r e N a m e > A v g   a g e < / M e a s u r e N a m e > < D i s p l a y N a m e > A v g   a g e < / D i s p l a y N a m e > < V i s i b l e > F a l s e < / V i s i b l e > < / i t e m > < i t e m > < M e a s u r e N a m e > # M a l e < / M e a s u r e N a m e > < D i s p l a y N a m e > # M a l e < / D i s p l a y N a m e > < V i s i b l e > F a l s e < / V i s i b l e > < / i t e m > < i t e m > < M e a s u r e N a m e > # F e m a l e < / M e a s u r e N a m e > < D i s p l a y N a m e > # F e m a l e < / D i s p l a y N a m e > < V i s i b l e > F a l s e < / V i s i b l e > < / i t e m > < i t e m > < M e a s u r e N a m e > # A l l C u s t o m e r < / M e a s u r e N a m e > < D i s p l a y N a m e > # A l l C u s t o m e r < / D i s p l a y N a m e > < V i s i b l e > F a l s e < / V i s i b l e > < / i t e m > < i t e m > < M e a s u r e N a m e > # M a r i g e < / M e a s u r e N a m e > < D i s p l a y N a m e > # M a r i g e < / D i s p l a y N a m e > < V i s i b l e > F a l s e < / V i s i b l e > < / i t e m > < i t e m > < M e a s u r e N a m e > # s i n g l e < / M e a s u r e N a m e > < D i s p l a y N a m e > # s i n g l e < / D i s p l a y N a m e > < V i s i b l e > F a l s e < / V i s i b l e > < / i t e m > < i t e m > < M e a s u r e N a m e > G e n g e r a l A v g _ I n c o m e < / M e a s u r e N a m e > < D i s p l a y N a m e > G e n g e r a l A v g _ I n c o m e < / D i s p l a y N a m e > < V i s i b l e > F a l s e < / V i s i b l e > < / i t e m > < i t e m > < M e a s u r e N a m e > T o t a l   P r o d u c t < / M e a s u r e N a m e > < D i s p l a y N a m e > T o t a l   P r o d u c t < / D i s p l a y N a m e > < V i s i b l e > F a l s e < / V i s i b l e > < / i t e m > < i t e m > < M e a s u r e N a m e > A v g _ c o s t < / M e a s u r e N a m e > < D i s p l a y N a m e > A v g _ c o s t < / D i s p l a y N a m e > < V i s i b l e > F a l s e < / V i s i b l e > < / i t e m > < i t e m > < M e a s u r e N a m e > A v g _ P r i c e < / M e a s u r e N a m e > < D i s p l a y N a m e > A v g _ P r i c e < / D i s p l a y N a m e > < V i s i b l e > F a l s e < / V i s i b l e > < / i t e m > < i t e m > < M e a s u r e N a m e > # P r o d u c t R e c y c l a b l e < / M e a s u r e N a m e > < D i s p l a y N a m e > # P r o d u c t R e c y c l a b l e < / D i s p l a y N a m e > < V i s i b l e > F a l s e < / V i s i b l e > < / i t e m > < i t e m > < M e a s u r e N a m e > # P r o d u c t H e a l t h y < / M e a s u r e N a m e > < D i s p l a y N a m e > # P r o d u c t H e a l t h y < / D i s p l a y N a m e > < V i s i b l e > F a l s e < / V i s i b l e > < / i t e m > < i t e m > < M e a s u r e N a m e > A v g _ W e i g h t < / M e a s u r e N a m e > < D i s p l a y N a m e > A v g _ W e i g h t < / D i s p l a y N a m e > < V i s i b l e > F a l s e < / V i s i b l e > < / i t e m > < i t e m > < M e a s u r e N a m e > R e t u r n s R a t e < / M e a s u r e N a m e > < D i s p l a y N a m e > R e t u r n s R a t e < / D i s p l a y N a m e > < V i s i b l e > F a l s e < / V i s i b l e > < / i t e m > < i t e m > < M e a s u r e N a m e > R e t u r n e d   C o s t   A m o u n t < / M e a s u r e N a m e > < D i s p l a y N a m e > R e t u r n e d   C o s t   A m o u n t < / D i s p l a y N a m e > < V i s i b l e > F a l s e < / V i s i b l e > < / i t e m > < i t e m > < M e a s u r e N a m e > # S t o r e < / M e a s u r e N a m e > < D i s p l a y N a m e > # S t o r e < / 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A144EAE4-5EC0-41C6-802C-3807887ACC29}">
  <ds:schemaRefs/>
</ds:datastoreItem>
</file>

<file path=customXml/itemProps10.xml><?xml version="1.0" encoding="utf-8"?>
<ds:datastoreItem xmlns:ds="http://schemas.openxmlformats.org/officeDocument/2006/customXml" ds:itemID="{6C35FF10-9FB6-4859-B373-C86D52566224}">
  <ds:schemaRefs/>
</ds:datastoreItem>
</file>

<file path=customXml/itemProps11.xml><?xml version="1.0" encoding="utf-8"?>
<ds:datastoreItem xmlns:ds="http://schemas.openxmlformats.org/officeDocument/2006/customXml" ds:itemID="{70E1FF16-3502-464F-82E9-178B519C2E5A}">
  <ds:schemaRefs>
    <ds:schemaRef ds:uri="http://schemas.microsoft.com/DataMashup"/>
  </ds:schemaRefs>
</ds:datastoreItem>
</file>

<file path=customXml/itemProps12.xml><?xml version="1.0" encoding="utf-8"?>
<ds:datastoreItem xmlns:ds="http://schemas.openxmlformats.org/officeDocument/2006/customXml" ds:itemID="{3502C103-E66B-4C7E-9F9B-0C82BAFD5690}">
  <ds:schemaRefs/>
</ds:datastoreItem>
</file>

<file path=customXml/itemProps13.xml><?xml version="1.0" encoding="utf-8"?>
<ds:datastoreItem xmlns:ds="http://schemas.openxmlformats.org/officeDocument/2006/customXml" ds:itemID="{F30A7A44-BD72-4506-94C5-AAB93900F4EC}">
  <ds:schemaRefs/>
</ds:datastoreItem>
</file>

<file path=customXml/itemProps14.xml><?xml version="1.0" encoding="utf-8"?>
<ds:datastoreItem xmlns:ds="http://schemas.openxmlformats.org/officeDocument/2006/customXml" ds:itemID="{B9E54AE3-6C45-4C01-9A06-B7B96AEEF7D5}">
  <ds:schemaRefs/>
</ds:datastoreItem>
</file>

<file path=customXml/itemProps15.xml><?xml version="1.0" encoding="utf-8"?>
<ds:datastoreItem xmlns:ds="http://schemas.openxmlformats.org/officeDocument/2006/customXml" ds:itemID="{6051492E-0A4C-404A-96EB-2C5DCCFB7766}">
  <ds:schemaRefs/>
</ds:datastoreItem>
</file>

<file path=customXml/itemProps16.xml><?xml version="1.0" encoding="utf-8"?>
<ds:datastoreItem xmlns:ds="http://schemas.openxmlformats.org/officeDocument/2006/customXml" ds:itemID="{99B74B90-A648-451B-8774-847F1F3ED299}">
  <ds:schemaRefs/>
</ds:datastoreItem>
</file>

<file path=customXml/itemProps17.xml><?xml version="1.0" encoding="utf-8"?>
<ds:datastoreItem xmlns:ds="http://schemas.openxmlformats.org/officeDocument/2006/customXml" ds:itemID="{566325F1-AAE1-45F3-AD10-75600AFD4AB1}">
  <ds:schemaRefs/>
</ds:datastoreItem>
</file>

<file path=customXml/itemProps18.xml><?xml version="1.0" encoding="utf-8"?>
<ds:datastoreItem xmlns:ds="http://schemas.openxmlformats.org/officeDocument/2006/customXml" ds:itemID="{A19DE629-DD5B-44BA-88CE-71093E6988CF}">
  <ds:schemaRefs/>
</ds:datastoreItem>
</file>

<file path=customXml/itemProps19.xml><?xml version="1.0" encoding="utf-8"?>
<ds:datastoreItem xmlns:ds="http://schemas.openxmlformats.org/officeDocument/2006/customXml" ds:itemID="{D0C4898D-D666-4EDE-8D0E-A89BB2FAAD92}">
  <ds:schemaRefs/>
</ds:datastoreItem>
</file>

<file path=customXml/itemProps2.xml><?xml version="1.0" encoding="utf-8"?>
<ds:datastoreItem xmlns:ds="http://schemas.openxmlformats.org/officeDocument/2006/customXml" ds:itemID="{375AF1EA-068A-4B01-93CB-100096859840}">
  <ds:schemaRefs/>
</ds:datastoreItem>
</file>

<file path=customXml/itemProps20.xml><?xml version="1.0" encoding="utf-8"?>
<ds:datastoreItem xmlns:ds="http://schemas.openxmlformats.org/officeDocument/2006/customXml" ds:itemID="{DE5DDD16-DD61-407B-9496-1BB976273830}">
  <ds:schemaRefs/>
</ds:datastoreItem>
</file>

<file path=customXml/itemProps21.xml><?xml version="1.0" encoding="utf-8"?>
<ds:datastoreItem xmlns:ds="http://schemas.openxmlformats.org/officeDocument/2006/customXml" ds:itemID="{9BD1B5F2-385A-4B8A-93B9-2305A188289B}">
  <ds:schemaRefs/>
</ds:datastoreItem>
</file>

<file path=customXml/itemProps22.xml><?xml version="1.0" encoding="utf-8"?>
<ds:datastoreItem xmlns:ds="http://schemas.openxmlformats.org/officeDocument/2006/customXml" ds:itemID="{34EF17F3-9692-4370-8152-12EF94E337F7}">
  <ds:schemaRefs/>
</ds:datastoreItem>
</file>

<file path=customXml/itemProps23.xml><?xml version="1.0" encoding="utf-8"?>
<ds:datastoreItem xmlns:ds="http://schemas.openxmlformats.org/officeDocument/2006/customXml" ds:itemID="{8DF17FB9-FD7F-4495-9981-1052A4A686FF}">
  <ds:schemaRefs/>
</ds:datastoreItem>
</file>

<file path=customXml/itemProps24.xml><?xml version="1.0" encoding="utf-8"?>
<ds:datastoreItem xmlns:ds="http://schemas.openxmlformats.org/officeDocument/2006/customXml" ds:itemID="{3B337153-37AF-48CD-BE67-FE6796666868}">
  <ds:schemaRefs/>
</ds:datastoreItem>
</file>

<file path=customXml/itemProps25.xml><?xml version="1.0" encoding="utf-8"?>
<ds:datastoreItem xmlns:ds="http://schemas.openxmlformats.org/officeDocument/2006/customXml" ds:itemID="{B29C7F4B-E036-4BD2-9556-D1E4E5B5A6D6}">
  <ds:schemaRefs/>
</ds:datastoreItem>
</file>

<file path=customXml/itemProps26.xml><?xml version="1.0" encoding="utf-8"?>
<ds:datastoreItem xmlns:ds="http://schemas.openxmlformats.org/officeDocument/2006/customXml" ds:itemID="{B279B5B8-1C08-4772-AA2B-D1708A59BA62}">
  <ds:schemaRefs/>
</ds:datastoreItem>
</file>

<file path=customXml/itemProps27.xml><?xml version="1.0" encoding="utf-8"?>
<ds:datastoreItem xmlns:ds="http://schemas.openxmlformats.org/officeDocument/2006/customXml" ds:itemID="{5CCA69D3-D4BF-4B7C-A247-8CA429A970BE}">
  <ds:schemaRefs/>
</ds:datastoreItem>
</file>

<file path=customXml/itemProps28.xml><?xml version="1.0" encoding="utf-8"?>
<ds:datastoreItem xmlns:ds="http://schemas.openxmlformats.org/officeDocument/2006/customXml" ds:itemID="{77AEE594-AE59-44DA-A0D1-4F7B9E2EE7CC}">
  <ds:schemaRefs/>
</ds:datastoreItem>
</file>

<file path=customXml/itemProps29.xml><?xml version="1.0" encoding="utf-8"?>
<ds:datastoreItem xmlns:ds="http://schemas.openxmlformats.org/officeDocument/2006/customXml" ds:itemID="{2774B9F6-97ED-48A8-8D86-427E1D3D8AE6}">
  <ds:schemaRefs/>
</ds:datastoreItem>
</file>

<file path=customXml/itemProps3.xml><?xml version="1.0" encoding="utf-8"?>
<ds:datastoreItem xmlns:ds="http://schemas.openxmlformats.org/officeDocument/2006/customXml" ds:itemID="{F9EA8701-51BC-4DA6-9532-0C857C7A60CF}">
  <ds:schemaRefs/>
</ds:datastoreItem>
</file>

<file path=customXml/itemProps30.xml><?xml version="1.0" encoding="utf-8"?>
<ds:datastoreItem xmlns:ds="http://schemas.openxmlformats.org/officeDocument/2006/customXml" ds:itemID="{EB1520FF-6653-4B92-94E6-9551F37D3DFE}">
  <ds:schemaRefs/>
</ds:datastoreItem>
</file>

<file path=customXml/itemProps31.xml><?xml version="1.0" encoding="utf-8"?>
<ds:datastoreItem xmlns:ds="http://schemas.openxmlformats.org/officeDocument/2006/customXml" ds:itemID="{E825B2D0-F6AA-4EBA-93E6-6A91C7A9AE29}">
  <ds:schemaRefs/>
</ds:datastoreItem>
</file>

<file path=customXml/itemProps32.xml><?xml version="1.0" encoding="utf-8"?>
<ds:datastoreItem xmlns:ds="http://schemas.openxmlformats.org/officeDocument/2006/customXml" ds:itemID="{18D4E07A-F1D6-4BFA-8C24-2DE14E424C2C}">
  <ds:schemaRefs/>
</ds:datastoreItem>
</file>

<file path=customXml/itemProps33.xml><?xml version="1.0" encoding="utf-8"?>
<ds:datastoreItem xmlns:ds="http://schemas.openxmlformats.org/officeDocument/2006/customXml" ds:itemID="{BD3B74D1-AE4B-459E-9E54-619ACFDE56DD}">
  <ds:schemaRefs/>
</ds:datastoreItem>
</file>

<file path=customXml/itemProps34.xml><?xml version="1.0" encoding="utf-8"?>
<ds:datastoreItem xmlns:ds="http://schemas.openxmlformats.org/officeDocument/2006/customXml" ds:itemID="{16CA7DDB-B74F-4669-AF89-3880F4CC6263}">
  <ds:schemaRefs/>
</ds:datastoreItem>
</file>

<file path=customXml/itemProps35.xml><?xml version="1.0" encoding="utf-8"?>
<ds:datastoreItem xmlns:ds="http://schemas.openxmlformats.org/officeDocument/2006/customXml" ds:itemID="{741400B8-B142-4696-846F-B98B1BEA98C5}">
  <ds:schemaRefs/>
</ds:datastoreItem>
</file>

<file path=customXml/itemProps36.xml><?xml version="1.0" encoding="utf-8"?>
<ds:datastoreItem xmlns:ds="http://schemas.openxmlformats.org/officeDocument/2006/customXml" ds:itemID="{1A79ABA8-AAD9-419B-9BA5-62F27F4A3866}">
  <ds:schemaRefs/>
</ds:datastoreItem>
</file>

<file path=customXml/itemProps37.xml><?xml version="1.0" encoding="utf-8"?>
<ds:datastoreItem xmlns:ds="http://schemas.openxmlformats.org/officeDocument/2006/customXml" ds:itemID="{DF3EF2E6-E9E6-42F4-A4B4-3400C597EF2C}">
  <ds:schemaRefs/>
</ds:datastoreItem>
</file>

<file path=customXml/itemProps38.xml><?xml version="1.0" encoding="utf-8"?>
<ds:datastoreItem xmlns:ds="http://schemas.openxmlformats.org/officeDocument/2006/customXml" ds:itemID="{131D1A55-991E-459E-A9D3-EC48D872DC70}">
  <ds:schemaRefs/>
</ds:datastoreItem>
</file>

<file path=customXml/itemProps39.xml><?xml version="1.0" encoding="utf-8"?>
<ds:datastoreItem xmlns:ds="http://schemas.openxmlformats.org/officeDocument/2006/customXml" ds:itemID="{8CD4DEAE-C8E6-45D0-A7D2-EE167F7B106E}">
  <ds:schemaRefs/>
</ds:datastoreItem>
</file>

<file path=customXml/itemProps4.xml><?xml version="1.0" encoding="utf-8"?>
<ds:datastoreItem xmlns:ds="http://schemas.openxmlformats.org/officeDocument/2006/customXml" ds:itemID="{C537C651-F1AA-4346-BF94-E46FA0A4D3A8}">
  <ds:schemaRefs/>
</ds:datastoreItem>
</file>

<file path=customXml/itemProps40.xml><?xml version="1.0" encoding="utf-8"?>
<ds:datastoreItem xmlns:ds="http://schemas.openxmlformats.org/officeDocument/2006/customXml" ds:itemID="{5493A0F8-01D0-465B-AB47-A5F5113F9461}">
  <ds:schemaRefs/>
</ds:datastoreItem>
</file>

<file path=customXml/itemProps41.xml><?xml version="1.0" encoding="utf-8"?>
<ds:datastoreItem xmlns:ds="http://schemas.openxmlformats.org/officeDocument/2006/customXml" ds:itemID="{F5F01EAF-FC21-4D32-BBBB-9C4FB38BA7E4}">
  <ds:schemaRefs/>
</ds:datastoreItem>
</file>

<file path=customXml/itemProps42.xml><?xml version="1.0" encoding="utf-8"?>
<ds:datastoreItem xmlns:ds="http://schemas.openxmlformats.org/officeDocument/2006/customXml" ds:itemID="{A2A10CDF-3D08-456D-AD99-44AC65C25967}">
  <ds:schemaRefs/>
</ds:datastoreItem>
</file>

<file path=customXml/itemProps43.xml><?xml version="1.0" encoding="utf-8"?>
<ds:datastoreItem xmlns:ds="http://schemas.openxmlformats.org/officeDocument/2006/customXml" ds:itemID="{C659F6F2-5134-4FE2-AC58-E4F83D5BACC6}">
  <ds:schemaRefs/>
</ds:datastoreItem>
</file>

<file path=customXml/itemProps44.xml><?xml version="1.0" encoding="utf-8"?>
<ds:datastoreItem xmlns:ds="http://schemas.openxmlformats.org/officeDocument/2006/customXml" ds:itemID="{40E9B0D5-BB49-4FCE-B20C-7D49483E7374}">
  <ds:schemaRefs/>
</ds:datastoreItem>
</file>

<file path=customXml/itemProps45.xml><?xml version="1.0" encoding="utf-8"?>
<ds:datastoreItem xmlns:ds="http://schemas.openxmlformats.org/officeDocument/2006/customXml" ds:itemID="{C756DDC2-F1FB-40BD-84F8-B499ADA7699F}">
  <ds:schemaRefs/>
</ds:datastoreItem>
</file>

<file path=customXml/itemProps46.xml><?xml version="1.0" encoding="utf-8"?>
<ds:datastoreItem xmlns:ds="http://schemas.openxmlformats.org/officeDocument/2006/customXml" ds:itemID="{57EA75BF-D8C6-49B2-9BC0-9642C3B50246}">
  <ds:schemaRefs/>
</ds:datastoreItem>
</file>

<file path=customXml/itemProps47.xml><?xml version="1.0" encoding="utf-8"?>
<ds:datastoreItem xmlns:ds="http://schemas.openxmlformats.org/officeDocument/2006/customXml" ds:itemID="{A816E552-4617-4F5B-9A94-0FC2F0B44BB2}">
  <ds:schemaRefs/>
</ds:datastoreItem>
</file>

<file path=customXml/itemProps48.xml><?xml version="1.0" encoding="utf-8"?>
<ds:datastoreItem xmlns:ds="http://schemas.openxmlformats.org/officeDocument/2006/customXml" ds:itemID="{6E9A0A5E-141C-4CA7-A8A6-83347B9A5462}">
  <ds:schemaRefs/>
</ds:datastoreItem>
</file>

<file path=customXml/itemProps49.xml><?xml version="1.0" encoding="utf-8"?>
<ds:datastoreItem xmlns:ds="http://schemas.openxmlformats.org/officeDocument/2006/customXml" ds:itemID="{F50BDC38-75C2-4A45-8467-481EFB08EBD9}">
  <ds:schemaRefs/>
</ds:datastoreItem>
</file>

<file path=customXml/itemProps5.xml><?xml version="1.0" encoding="utf-8"?>
<ds:datastoreItem xmlns:ds="http://schemas.openxmlformats.org/officeDocument/2006/customXml" ds:itemID="{458EBFDB-1CD8-4867-B84F-034659F0C4E4}">
  <ds:schemaRefs/>
</ds:datastoreItem>
</file>

<file path=customXml/itemProps50.xml><?xml version="1.0" encoding="utf-8"?>
<ds:datastoreItem xmlns:ds="http://schemas.openxmlformats.org/officeDocument/2006/customXml" ds:itemID="{A537616D-F8FC-46A3-9640-0F27094B9658}">
  <ds:schemaRefs/>
</ds:datastoreItem>
</file>

<file path=customXml/itemProps51.xml><?xml version="1.0" encoding="utf-8"?>
<ds:datastoreItem xmlns:ds="http://schemas.openxmlformats.org/officeDocument/2006/customXml" ds:itemID="{85009529-49D7-49D0-B3BB-4B2262FB73C5}">
  <ds:schemaRefs/>
</ds:datastoreItem>
</file>

<file path=customXml/itemProps52.xml><?xml version="1.0" encoding="utf-8"?>
<ds:datastoreItem xmlns:ds="http://schemas.openxmlformats.org/officeDocument/2006/customXml" ds:itemID="{9FF485A9-0A72-4171-A6EE-FA838BE42998}">
  <ds:schemaRefs/>
</ds:datastoreItem>
</file>

<file path=customXml/itemProps53.xml><?xml version="1.0" encoding="utf-8"?>
<ds:datastoreItem xmlns:ds="http://schemas.openxmlformats.org/officeDocument/2006/customXml" ds:itemID="{2F39ACD8-BAC0-4472-A80C-A13C6D2FBC95}">
  <ds:schemaRefs/>
</ds:datastoreItem>
</file>

<file path=customXml/itemProps54.xml><?xml version="1.0" encoding="utf-8"?>
<ds:datastoreItem xmlns:ds="http://schemas.openxmlformats.org/officeDocument/2006/customXml" ds:itemID="{12847810-433E-45A9-B62F-3CD3E6502943}">
  <ds:schemaRefs/>
</ds:datastoreItem>
</file>

<file path=customXml/itemProps6.xml><?xml version="1.0" encoding="utf-8"?>
<ds:datastoreItem xmlns:ds="http://schemas.openxmlformats.org/officeDocument/2006/customXml" ds:itemID="{47688ABA-AF99-4EBE-BBFC-C516A5508CEF}">
  <ds:schemaRefs/>
</ds:datastoreItem>
</file>

<file path=customXml/itemProps7.xml><?xml version="1.0" encoding="utf-8"?>
<ds:datastoreItem xmlns:ds="http://schemas.openxmlformats.org/officeDocument/2006/customXml" ds:itemID="{DD83B0B3-7E83-42BE-9846-09E8676E5068}">
  <ds:schemaRefs/>
</ds:datastoreItem>
</file>

<file path=customXml/itemProps8.xml><?xml version="1.0" encoding="utf-8"?>
<ds:datastoreItem xmlns:ds="http://schemas.openxmlformats.org/officeDocument/2006/customXml" ds:itemID="{8643E002-BC3D-453D-9F2F-59F50CCE794B}">
  <ds:schemaRefs/>
</ds:datastoreItem>
</file>

<file path=customXml/itemProps9.xml><?xml version="1.0" encoding="utf-8"?>
<ds:datastoreItem xmlns:ds="http://schemas.openxmlformats.org/officeDocument/2006/customXml" ds:itemID="{C067CA6B-6BCB-4F95-8CFF-E03C20503A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etUp</vt:lpstr>
      <vt:lpstr>MainFigures</vt:lpstr>
      <vt:lpstr>CustomerView</vt:lpstr>
      <vt:lpstr>Product</vt:lpstr>
      <vt:lpstr>Retur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hmed fares</dc:creator>
  <cp:lastModifiedBy>ahmed fares</cp:lastModifiedBy>
  <dcterms:created xsi:type="dcterms:W3CDTF">2025-10-10T14:27:05Z</dcterms:created>
  <dcterms:modified xsi:type="dcterms:W3CDTF">2025-11-04T18:21:36Z</dcterms:modified>
</cp:coreProperties>
</file>